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defaultThemeVersion="166925"/>
  <mc:AlternateContent xmlns:mc="http://schemas.openxmlformats.org/markup-compatibility/2006">
    <mc:Choice Requires="x15">
      <x15ac:absPath xmlns:x15ac="http://schemas.microsoft.com/office/spreadsheetml/2010/11/ac" url="C:\Users\emiliano.balderas\Documents\04S GA\04S.04 TP\2021\05 RPTP\P-RPTP 2021\2021\4.- Revisión\"/>
    </mc:Choice>
  </mc:AlternateContent>
  <xr:revisionPtr revIDLastSave="0" documentId="13_ncr:1_{5CCE24BD-17B2-4BA1-9BC0-ABA12EAF2435}" xr6:coauthVersionLast="47" xr6:coauthVersionMax="47" xr10:uidLastSave="{00000000-0000-0000-0000-000000000000}"/>
  <bookViews>
    <workbookView xWindow="-120" yWindow="-120" windowWidth="20730" windowHeight="11160" xr2:uid="{91D881D6-994F-4DA1-A17C-98A7AF29CC39}"/>
  </bookViews>
  <sheets>
    <sheet name="Resumen de revisión_PJ" sheetId="7" r:id="rId1"/>
    <sheet name="SR_PJ" sheetId="20" r:id="rId2"/>
    <sheet name="Resumen de revisión_SSA" sheetId="21" r:id="rId3"/>
    <sheet name="SR_SSA" sheetId="22" r:id="rId4"/>
    <sheet name="Resumen de revisión_SCA" sheetId="23" r:id="rId5"/>
    <sheet name="SR_SCA" sheetId="24" r:id="rId6"/>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emiliano.balderas</author>
  </authors>
  <commentList>
    <comment ref="C3" authorId="0" shapeId="0" xr:uid="{EF4986D4-4842-47C3-B3E2-607B7E25C970}">
      <text>
        <r>
          <rPr>
            <b/>
            <sz val="9"/>
            <color indexed="81"/>
            <rFont val="Tahoma"/>
            <charset val="1"/>
          </rPr>
          <t xml:space="preserve">Jurado: Si bien, el nombre que se captura en el registro es " Portal de Criterios Relevantes y revista digital Decisiones", la práctica que se tomo en cuenta fue la de "Portales de Criterios Relevantes" en relación a que los elementos que se proporciono la información correspondian a esa práctica. </t>
        </r>
        <r>
          <rPr>
            <sz val="9"/>
            <color indexed="81"/>
            <rFont val="Tahoma"/>
            <charset val="1"/>
          </rPr>
          <t xml:space="preserve">
</t>
        </r>
      </text>
    </comment>
  </commentList>
</comments>
</file>

<file path=xl/sharedStrings.xml><?xml version="1.0" encoding="utf-8"?>
<sst xmlns="http://schemas.openxmlformats.org/spreadsheetml/2006/main" count="367" uniqueCount="166">
  <si>
    <t>1.  Procedimiento para la  identificación de información proactiva. </t>
  </si>
  <si>
    <t>2. Calidad de la información publicada.</t>
  </si>
  <si>
    <t>3. Contabilización de las consultas y/o reutilización de la información publicada.</t>
  </si>
  <si>
    <t>4. En su caso, la participación ciudadana efectiva e informada en el proceso de publicación y difusión  de la información. </t>
  </si>
  <si>
    <t>5. Efectos positivos generados a partir de la información difundida.</t>
  </si>
  <si>
    <t>Temas</t>
  </si>
  <si>
    <t xml:space="preserve">Revisión del registro de solicitud como práctica de transparencia proactiva. </t>
  </si>
  <si>
    <t>Datos de identificación</t>
  </si>
  <si>
    <t>PODER JUDICIAL DEL ESTADO DE NUEVO LEÓN</t>
  </si>
  <si>
    <t>COORDINADOR DE LA UNIDAD DE ENLACE DE INFORMACIÓN (UNIDAD DE TRANSPARENCIA DEL PJENL)</t>
  </si>
  <si>
    <t>christian.gonzalez@pjenl.gob.mx</t>
  </si>
  <si>
    <t>Poder Judicial Estatal</t>
  </si>
  <si>
    <t>Poder Judicial del Estado de Nuevo León</t>
  </si>
  <si>
    <t>Portal de Criterios Relevantes y revista digital Decisiones</t>
  </si>
  <si>
    <t>Sí</t>
  </si>
  <si>
    <t>Dar a conocer los criterios judiciales en formato de tesis que resultan de las resoluciones y/o determinaciones tanto jurisdiccionales como administrativas emitidas por el Pleno del Consejo de la Judicatura del Estado de Nuevo León y sus comisiones, los Jueces de la institución, en las materias civil, penal, familiar y mercantil, así como de la Unidad de Enlace de Información de la Dirección Jurídica del Consejo de la Judicatura; mismos que se clasifican en relevantes o de interés público, según corresponda, tanto en la revista como en el portal, y en este último, además se agrega la versión pública de la determinación de la cual emana el criterio.</t>
  </si>
  <si>
    <t>Fomentar la cultura de la legalidad a través la transparencia proactiva de la labor jurisdiccional, mediante la difusión -dentro de la página web del Poder Judicial del Estado de Nuevo León- de los criterios judiciales y administrativos, relevantes y de interés público que emiten el Pleno del Consejo de la Judicatura del Estado y sus comisiones, los Jueces de la institución, en las materias civil, penal, familiar y mercantil, así como de la Unidad de Enlace de Información de la Dirección Jurídica del Consejo de la Judicatura, junto con las versiones públicas de las resoluciones respectivas; previa a su aprobación por parte del Comité de Mejora Regulatoria y Criterios Relevantes del Consejo de la Judicatura.</t>
  </si>
  <si>
    <t>* A través del desarrollo y diseño de sistemas electrónicos que permiten el registro, organización, resguardo, consulta y difusión de la información analizada y votada en las sesiones del Comité de Mejora Regulatoria y Criterios Relevantes (criterios relevantes y de interés público propuestos); así como de filtros especializados de búsqueda que permitan al usuario realizar la identificación y localización de la información con mayor precisión y facilidad. En cuanto a la revista, también funciona a través del sistema electrónico (página web) donde se carga el contenido de la misma.</t>
  </si>
  <si>
    <t>Los criterios judiciales en formato de tesis que resultan de las resoluciones y/o determinaciones tanto jurisdiccionales como administrativas emitidas por el Pleno del Consejo de la Judicatura del Estado de Nuevo León y sus comisiones, los Jueces de la institución, en las materias civil, penal, familiar y mercantil, así como de la Unidad de Enlace de Información de la Dirección Jurídica del Consejo de la Judicatura; además, dentro del portal de criterios relevantes se agrega la versión pública de la determinación de la cual emana el criterio.</t>
  </si>
  <si>
    <t>La ciudadanía conocerá y se apropiará del derecho, para construir, junto con esta institución, nuevas formas y prácticas para la impartición de justicia; así como legitimar frente a la sociedad la actividad que realiza el Poder Judicial del Estado, para que los ciudadanos puedan tener la certeza de que sus derechos están realmente protegidos.</t>
  </si>
  <si>
    <t>A partir de la necesidad de dar a conocer a la ciudadanía las nuevas formas y prácticas para la impartición de justicia, mediante la difusión -dentro de la página web del Poder Judicial del Estado de Nuevo León- por medio de un portal amigable y de una revista digital, de los criterios judiciales y administrativos, relevantes y de interés público emitidos por el Pleno del Consejo de la Judicatura y sus comisiones, los Jueces de la institución, en las materias civil, penal, familiar y mercantil, así como de la Unidad de Enlace de Información de la Dirección Jurídica del Consejo de la Judicatura.</t>
  </si>
  <si>
    <t>https://www.pjenl.gob.mx/CriteriosRelevantes/ https://www.pjenl.gob.mx/Publicaciones/decisiones.asp</t>
  </si>
  <si>
    <t>No</t>
  </si>
  <si>
    <t>Optimizar la toma de decisiones de autoridades, ciudadanos o de la población en general, Detonar la rendición de cuentas efectiva</t>
  </si>
  <si>
    <t>Al fomentar la cultura de la legalidad, a través la transparencia proactiva de la labor jurisdiccional, mediante la difusión -dentro de la página web del Poder Judicial del Estado de Nuevo León- de los criterios judiciales y administrativos, los ciudadanos, conocen las formas y prácticas en la que se garantiza la impartición de justicia.</t>
  </si>
  <si>
    <t>El proyecto derivó del compromiso generado por el Poder Judicial del Estado de Nuevo León, dentro del Plan de Acción Local de gobierno abierto, dónde sí participó la sociedad civil, la COTAI y diversos funcionarios para atender problemáticas sociales relevantes, definidos a través del diálogo y la colaboración de la ciudadanía y el gobierno. Sin embargo, el manejo y publicación de la información proactiva, es administrada, desarrollada y operada por el propio Poder Judicial, atendiendo a la naturaleza de la propia información.</t>
  </si>
  <si>
    <t>Información previamente generada no disponible para consulta pública</t>
  </si>
  <si>
    <t xml:space="preserve">La sistematización de las sentencias y los acuerdos emitidos dictados por los los Jueces de la institución, en las materias civil, penal, familiar y mercantil, y registrados en un expediente judicial electrónico, así como el uso de herramientas de la tecnología por el Pleno del Consejo de la Judicatura del Estado de Nuevo León y sus comisiones, y la Unidad de Enlace de Información de la Dirección Jurídica del Consejo de la Judicatura, permitieron desarrollar el sistema de registro, organización, resguardo, consulta y difusión de criterios relevantes y de interés público. 
</t>
  </si>
  <si>
    <t>Se generan versiones públicas de las resoluciones, determinaciones o actuaciones de donde emanan los criterios, además de que la publicación de la información se realiza en sistema de datos abiertos, para que pueda ser utilizados, reutilizados y compartidos por los particulares y por el mismo Poder Judicial del Estado de Nuevo León, en el desempeño de sus funciones.</t>
  </si>
  <si>
    <t>https://www.pjenl.gob.mx/CriteriosRelevantes/</t>
  </si>
  <si>
    <t>El proyecto derivó del compromiso generado por el Poder Judicial del Estado de Nuevo León, dentro del Plan de Acción Local de gobierno abierto, dónde participaron la sociedad civil, la COTAI y diversos funcionarios para atender problemáticas sociales relevantes, definidos a través del diálogo y la colaboración de la ciudadanía y el gobierno.</t>
  </si>
  <si>
    <t>Portal de internet del sujeto obligado</t>
  </si>
  <si>
    <t>http://gobiernoabiertonl.org.mx/tablero_seguimiento.html</t>
  </si>
  <si>
    <t>Grupos focales</t>
  </si>
  <si>
    <t>Secretario Técnico Local Estado de Nuevo León para el despliegue del Ejercicio de Gobierno Abierto.</t>
  </si>
  <si>
    <t>http://gobiernoabiertonl.org.mx/secretariado.html</t>
  </si>
  <si>
    <t>Marca temporal</t>
  </si>
  <si>
    <t>Nombre del responsable del llenado del formulario.</t>
  </si>
  <si>
    <t>Denominación del cargo que desempeña el responsable del llenado del formulario.</t>
  </si>
  <si>
    <t>Correo electrónico institucional del responsable del llenado del formulario.</t>
  </si>
  <si>
    <t>Teléfono institucional del responsable del llenado del formulario.</t>
  </si>
  <si>
    <t>Tipo de Sujeto Obligado</t>
  </si>
  <si>
    <t>Denominación de Sujeto Obligado</t>
  </si>
  <si>
    <t>Nombre de la práctica</t>
  </si>
  <si>
    <t>Año en que surgió la practica</t>
  </si>
  <si>
    <t>¿Se encuentra vigente ?</t>
  </si>
  <si>
    <t>¿La practica busca atender alguna problemática, necesidad o demanda de la población?</t>
  </si>
  <si>
    <t>Describa la problemática, necesidad o demanda que busca atender.</t>
  </si>
  <si>
    <t>Explique de forma breve en qué consiste la práctica de transparencia proactiva que se busca recocer</t>
  </si>
  <si>
    <t>Señale cómo funciona la práctica de transparencia proactiva:</t>
  </si>
  <si>
    <t>Describa brevemente qué tipo información fue publicada como parte de la práctica:</t>
  </si>
  <si>
    <t>Describa brevemente los beneficios generados a partir de la implementación de la práctica:</t>
  </si>
  <si>
    <t>Detalle brevemente los motivos por los cuales surgió la práctica:</t>
  </si>
  <si>
    <t>Capture los hipervínculos necesarios para visualizar la práctica</t>
  </si>
  <si>
    <t>Para comprender la información ¿es necesario contar con conocimientos técnicos sobre algún tema?</t>
  </si>
  <si>
    <t>¿Cuáles y por qué es necesario tener conocimientos técnicos sobre un tema para comprender el tema?</t>
  </si>
  <si>
    <t>Indique el o los objetivos de la práctica</t>
  </si>
  <si>
    <t>Explique de qué forma la información publicada en el marco de la practica permite el cumplimiento por cada objetivo</t>
  </si>
  <si>
    <t>¿La información que contiene la práctica se dirige a una población objetivo?</t>
  </si>
  <si>
    <t>¿A qué tipo de población va dirigida la práctica? Ejemplo ( Mujeres, estudiantes, migrantes, etc)</t>
  </si>
  <si>
    <t>Capture los hipervínculos necesarios para visualizar las evidencias que validen el tipo de población seleccionado.</t>
  </si>
  <si>
    <t>¿En la formulación de la práctica hubo participación ciudadana?</t>
  </si>
  <si>
    <t>Explique y justifique el porqué no existió participación ciudadana en la formulación de la práctica</t>
  </si>
  <si>
    <t>Seleccione los sectores de la población que participaron</t>
  </si>
  <si>
    <t>Explique de forma breve, el mecanismo y el tipo de rol que tuvieron los involucrados.</t>
  </si>
  <si>
    <t>Capture los hipervínculos necesarios para visualizar las evidencias que validen la participación ciudadana en la formulación de la práctica</t>
  </si>
  <si>
    <t>Indique la o las fuentes de información utilizadas para el desarrollo de la práctica</t>
  </si>
  <si>
    <t>Detalle las fuentes utilizadas y cómo fueron aprovechadas</t>
  </si>
  <si>
    <t>Durante el desarrollo de la práctica ¿se llevaron a cabo actividades de procesamiento de la información con el propósito de hacerla más accesible para la población objetivo?</t>
  </si>
  <si>
    <t>Explique el porqué no fue necesario llevar a cabo actividades de procesamiento de la información</t>
  </si>
  <si>
    <t>Mencione y describa cómo se desarrollaron dichas actividades</t>
  </si>
  <si>
    <t>Capture los hipervínculos necesarios para visualizar las evidencias que validen las actividades</t>
  </si>
  <si>
    <t>¿Se tomaron en cuenta las características de la población objetivo de la práctica, para definir el o los medios de difusión de la información?</t>
  </si>
  <si>
    <t>Explique de forma breve ¿Qué consideraciones fueron tomadas? ¿Cómo desarrollaron?</t>
  </si>
  <si>
    <t>Explique de forma breve porqué no se tomaron en cuenta consideraciones en función de la población objetivo.</t>
  </si>
  <si>
    <t>¿Cuáles fueron los medios que se seleccionaron para la difusión de la información?</t>
  </si>
  <si>
    <t>Capture los hipervínculos necesarios para visualizar las evidencias que validen la difusión de la información en los medios seleccionados.</t>
  </si>
  <si>
    <t>¿La práctica ha contado y/o cuenta con mecanismos de participación ciudadana durante su implementación?</t>
  </si>
  <si>
    <t>Seleccione los mecanismos</t>
  </si>
  <si>
    <t>Describa cuál es el uso que se le da a cada mecanismo.</t>
  </si>
  <si>
    <t>Capture los hipervínculos necesarios para visualizar las evidencias que validen los mecanismos de participación ciudadana para medir los resultados .</t>
  </si>
  <si>
    <t>¿La práctica cuenta con algún mecanismo que permita registrar el número de consultas realizadas a la información difundida como parte de la práctica?</t>
  </si>
  <si>
    <t>Seleccione los mecanismos utilizados</t>
  </si>
  <si>
    <t>¿Qué uso se les da a los mecanismos?</t>
  </si>
  <si>
    <t>Capture los hipervínculos necesarios para visualizar las evidencias que validen los mecanismos previamente seleccionados</t>
  </si>
  <si>
    <t>¿La práctica cuenta con algún mecanismo que permita evaluar sus resultados (encuestas de satisfacción, datos sobre consulta de la información, reporte de resultados, etc.)?</t>
  </si>
  <si>
    <t>Seleccione los mecanismos de la práctica para medir los resultados</t>
  </si>
  <si>
    <t>¿Cuál es el uso que se les da para atender las áreas de oportunidad identificadas en la práctica?</t>
  </si>
  <si>
    <t xml:space="preserve">Criterios </t>
  </si>
  <si>
    <t>Respuesta</t>
  </si>
  <si>
    <t>Determinación</t>
  </si>
  <si>
    <t>Nombre de la práctica a la cual se le solicita el reconocimiento:</t>
  </si>
  <si>
    <t>Escala de valores</t>
  </si>
  <si>
    <t>Sí es reconocida como una práctica de transparencia proactiva. </t>
  </si>
  <si>
    <t>Igual a 100.</t>
  </si>
  <si>
    <t>1.- Resumen de revisión</t>
  </si>
  <si>
    <t>2.-  Determinación</t>
  </si>
  <si>
    <t>Solicitud de reconocimiento de práctica</t>
  </si>
  <si>
    <t>Sujeto obligado</t>
  </si>
  <si>
    <t>Promedio Ponderado</t>
  </si>
  <si>
    <t>Ponderación</t>
  </si>
  <si>
    <t>Resultados de tabla de valorización</t>
  </si>
  <si>
    <t>Resultado ponderado</t>
  </si>
  <si>
    <t>Sí es reconocida como una práctica de transparencia proactiva con aspectos susceptibles de mejora</t>
  </si>
  <si>
    <t xml:space="preserve">No es reconocida como una práctica de transparencia proactiva, pero cuenta con elementos de mejora que de subsanarse podrá considerarse para otro ejercicio. </t>
  </si>
  <si>
    <t>Igual o mayor a 80 pero menor a 100.</t>
  </si>
  <si>
    <t>Menor a 80.</t>
  </si>
  <si>
    <t>El Acceso a la Información Publica y Datos Personales en tiempos de Covid-19.</t>
  </si>
  <si>
    <t>Secretaría de Salud</t>
  </si>
  <si>
    <t>No es reconocida como una práctica de transparencia proactiva, pero cuenta con elementos de mejora que de subsanarse podrá considerarse para otro ejercicio.</t>
  </si>
  <si>
    <t>Alejandra Lizbeth Martinez Torres</t>
  </si>
  <si>
    <t>Jefa del Departamento de Acceso a la Información, Datos Personales y Archivo</t>
  </si>
  <si>
    <t>alejandra.martinez@saludnl.gob.mx</t>
  </si>
  <si>
    <t>Poder Ejecutivo Estatal</t>
  </si>
  <si>
    <t xml:space="preserve">Dada la condición que se vive hoy en día a nivel mundial con relación al tema del virus SARS-Cov2 conocido comúnmente como COVID-19, existen entre la población una gran cantidad de incógnitas con relación al tema de la pandemia ocasionada por este virus, es por ello que se torna necesario implementar esta practica entre cada uno de los integrantes de la población con la finalidad de informar, orientar y resolver las dudas que existan entre los ya mencionados, a raíz de encontrarnos ante un virus de nueva generación del cual no existen antecedentes, esta Dependencia se vio en la necesidad de crear un concentrado de solicitudes relacionadas a la actual contingencia la cual es suma relevancia hoy en día.
</t>
  </si>
  <si>
    <t xml:space="preserve">La Practica de Transparencia Proactiva que se busca reconocer es la consistente en difundir las actividades y conocimiento útil con el objetivo claro de publicar la información relativa a las acciones que se derivan de la contingencia sanitaria covid-19.
</t>
  </si>
  <si>
    <t xml:space="preserve">Al recibir una solicitud de acceso a la información, se registra en el control de solicitudes establecido en la Ley de Transparencia y Acceso a la Información Pública del Estado de Nuevo León, posteriormente se clasifica por temática y se filtra obteniendo temas de interés relacionados con el COVID-19, los cuales son publicados en el apartado de Transparencia Proactiva de la pagina institucional de esta Secretaría.
</t>
  </si>
  <si>
    <t xml:space="preserve">Solicitudes información relativas a las acciones e inquietudes que se derivan de la Contingencia Sanitaria Covid-19. 
</t>
  </si>
  <si>
    <t xml:space="preserve">Dar a conocer las diferentes solicitudes de acceso a la información generadas por la ciudadanía, relacionadas con el virus del SARS-Cov2 también conocido como COVID-19.
</t>
  </si>
  <si>
    <t xml:space="preserve">Facilitar el acceso a la información y dar a conocer las principales inquietudes de la ciudadanía relacionadas con la actual contingencia.
</t>
  </si>
  <si>
    <t>http://saludnl.gob.mx/drupal/transparencia-proactiva</t>
  </si>
  <si>
    <t>Mejorar el acceso a un trámite o servicio</t>
  </si>
  <si>
    <t xml:space="preserve">El objetivo principal es dar a conocer a la población en general las principales solicitudes de acceso a la información formuladas con la temática de COVID-19, así como promover el Derecho a saber. 
Poner al alcance de la ciudadanía en general el control de solicitudes realizadas a través de las Plataformas de Transparencia con temática de COVID-19, a través de la pagina institucional de esta Dependencia; asimismo se promueve el Derecho a Saber al dar a conocer el tipo de solicitudes y tipo de respuesta que nos pueden realizar como Dependencia.
</t>
  </si>
  <si>
    <t>Población en general</t>
  </si>
  <si>
    <t>El papel que desempeño la población general que participaron dentro de la práctica que nos ocupa consistió en realizar solicitudes de información publica mediante la cual planteaban sus dudas, preguntas e inquietudes con relación al tema del SARS-CoV2 o COVID-19.</t>
  </si>
  <si>
    <t>Se cuenta con una encuesta de calidad, no obligatoria, en donde se registra información estadística como edad y genero, de los ciudadanos que realizan solicitudes de información
https://transparencia.nl.gob.mx/archivos/Secretaria_de_Salud_Encuesta_de_Calidad_Solicitud_Respuestas_SSNL_1627697024.xlsx</t>
  </si>
  <si>
    <t>Información previamente generada no disponible para consulta pública, Información disponible para consulta pública en la página de internet del sujeto obligado o en otro medio, Conjunto de datos o información no procesados (estructurados y susceptibles de vincularse entre sí)</t>
  </si>
  <si>
    <t>Control de solicitudes, plataformas de transparencia y expedientes físicos de cada una de las solicitudes de información.</t>
  </si>
  <si>
    <t>Se realiza un procesamiento de la información contenida en la base de datos la Unidad de Transparencia, con la finalidad de seleccionar los datos relacionados al tema del Covid-19 la cual se actualiza semanalmente.</t>
  </si>
  <si>
    <t xml:space="preserve">https://transparencia.nl.gob.mx/archivos/d0ef3197d4d53ef4e95c779e7b72ea681627700373.xlsx
</t>
  </si>
  <si>
    <t>Se tomaron en cuenta los medios por los cuales la población realizo su solicitudes de acceso a la información publica, siendo estos la plataforma nacional de transparencia y el correo electrónico, motivo por el cual se determino que en base a los medios electrónicos se puede lograr tener un mayor alcance con la población.</t>
  </si>
  <si>
    <t xml:space="preserve">http://saludnl.gob.mx/drupal/transparencia-proactiva
</t>
  </si>
  <si>
    <t>Encuestas de satisfacción</t>
  </si>
  <si>
    <t xml:space="preserve">Procesar encuesta y retroalimentar a las áreas. 
</t>
  </si>
  <si>
    <t>https://transparencia.nl.gob.mx/archivos/Secretaria_de_Salud_Encuesta_de_Calidad_Solicitud_Respuestas_SSNL_1627697024.xlsx</t>
  </si>
  <si>
    <t>Súmate</t>
  </si>
  <si>
    <t>Sujeto Obligado</t>
  </si>
  <si>
    <t>Santa Catarina</t>
  </si>
  <si>
    <t>Resultado</t>
  </si>
  <si>
    <t>Elena Carolina Deras Treviño</t>
  </si>
  <si>
    <t>Titular de la Unidad de Transparencia</t>
  </si>
  <si>
    <t>transparencia@stacatarina.gob.mx</t>
  </si>
  <si>
    <t>8186761700 ext. 3251</t>
  </si>
  <si>
    <t>Ayuntamientos</t>
  </si>
  <si>
    <t>Problemáticas tipo ambiental y social</t>
  </si>
  <si>
    <t>Vincular representantes de la sociedad como ONGS, iniciativa privada,
organizaciones, ciudadanos y sociedad civil con la administración municipal para
la rehabilitación de espacios públicos. Con acciones tales como 1. Súmate
limpieza de Cañadas- donde voluntarios de diferentes ejes de la sociedad
apoyan retirando llantas, sillones, plásticos y otro tipo de desechos urbanos de
las áreas verdes denominadas "cañadas" en el municipio. 2. Súmate adopción
de camellones- donde la iniciativa privada tiene la posibilidad de adoptar
camellones con la finalidad de instalar en ellos infraestructura verde de gran
tamaño y que bridará servicios ambientales a la población. 3. Súmate limpieza de
planteles educativos- donde voluntarios ayudan a las autoridades de educación
municipal para mejorar la imagen de las escuelas con desmalezado, sanitización
y limpieza.</t>
  </si>
  <si>
    <t>Biorremediación de zonas afectadas por desechos del municipio, rehabilitación
de espacios públicos.</t>
  </si>
  <si>
    <t>Informes de gobierno, redes sociales de la administración.</t>
  </si>
  <si>
    <t>Concientizar a la población a través de la cultura ambiental en materia de gestión
de residuos, seguridad, mejorar la calidad del aire, disminuir los indices de
contaminación, evitar inundaciones, evitar desbordamientos del drenaje pluvial
para mejorar la imagen urbana.</t>
  </si>
  <si>
    <t>Mediante un análisis de áreas de oportunidad dentro del municipio que se
encontraban afectadas por residuos.</t>
  </si>
  <si>
    <t>http://www.stacatarina.gob.mx/t2/cyt/2019/GobiernoAbierto/SUMATE.zip</t>
  </si>
  <si>
    <t>Al difundir la información se da a conocer los logros obtenidos, así como se
incentiva a los ciudadanos a participar en el programa, cumpliendo con lo
establecido en el formato de obligaciones de transparencia Art. 95 Fracción XLIV</t>
  </si>
  <si>
    <t>http://www.stacatarina.gob.mx/t2/cty/2019/GobiernoAbierto/SUMATE.zip</t>
  </si>
  <si>
    <t>Población en general, Organizaciones de la Sociedad Civil, Iniciativa Privada</t>
  </si>
  <si>
    <t>Participar diligentemente en actividades de limpieza y separación de residuos
urbanos, reforestaciones, pintura.</t>
  </si>
  <si>
    <t>Información disponible para consulta pública en la página de internet del sujeto obligado o en otro medio</t>
  </si>
  <si>
    <t>Dentro del Atlas de Riesgo municipal se mencionan las zonas denominadas
"cañadas", mismas que son impactadas por desechos domésticos que puede
causar problemas viales por arrastre de los mismos pendiente abajo durante la
temporada de lluvia, también representa un riesgo a la salud de los ciudadanos
aledaños a las zonas. De acuerdo a las recomendaciones de OMS las arreas
verdes mínimas por habitantes debieren ser de 15 m2 por lo cual el municipio de
Santa Catarina mostrando interés en ello y con el apoyo de la iniciativa privada
busco la adopción de espacios públicos en aras de mejorar la calidad del aire.
Derivado de la pandemia denominada Covit-19 estudiantes y maestros de las
escuelas publicas durante el año 2020 dejaron la modalidad de educación
presencial, por lo cual recientemente y en vías de reincorporación a las
instalaciones se encontraron con averías en los edificios, es por ello que
personal de la administración publica y con el apoyo de voluntariado de
empresas ha buscado apoyar con el mantenimiento de los mismos.</t>
  </si>
  <si>
    <t>Mediante el análisis de zonas que representan un riesgo durante temporadas de
lluvia por arrastre de materiales pétreos así como desechos domésticos y afectan
las vialidades de avenidas principales en la ciudad, así también mediante la
identificación de arreas desprovistas de arbolado que pudieran dar un servicio
ambiental favorable a la calidad del aire.</t>
  </si>
  <si>
    <t>Por la cercanía de la población con el área de interés, algunas asociaciones
voluntarias también manifestaron intereses de participar en ciertas zonas
vulnerables del municipio.</t>
  </si>
  <si>
    <t>Portal de internet del sujeto obligado, Redes sociales oficiales</t>
  </si>
  <si>
    <t>Voluntariado de empresas, escuelas, comunidad religiosa, organizaciones civiles, ciudadanos.</t>
  </si>
  <si>
    <t>Participación proactiva durante las jornadas de limpieza y reforestación tanto en
cañadas, camellones y escuelas.</t>
  </si>
  <si>
    <t>Número de árboles instalados, cantidad de cada uno de los residuos obtenidos por actividad (toneladas), valores y beneficios ambientales (toneladas de CO2 recuperado), ciudadanos beneficiados, etc.</t>
  </si>
  <si>
    <t>Para toma de decisiones en materia ambiental dentro del territorio municipal.</t>
  </si>
  <si>
    <t>Por totales en recolección de desechos, por arboles instalados, por voluntarios participando, por edificios.</t>
  </si>
  <si>
    <t>Con los resultados obtenidos en las practicas se pretende concientizar a la
población acerca del impacto ambiental en las malas practicas de manejo de los
residuos, así como incentivarlos a ser participes de las actividades sociales
dentro de las comunidad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Calibri"/>
      <family val="2"/>
      <scheme val="minor"/>
    </font>
    <font>
      <b/>
      <sz val="12"/>
      <color rgb="FF000000"/>
      <name val="Arial"/>
      <family val="2"/>
    </font>
    <font>
      <sz val="12"/>
      <color rgb="FF000000"/>
      <name val="Arial"/>
      <family val="2"/>
    </font>
    <font>
      <u/>
      <sz val="11"/>
      <color theme="10"/>
      <name val="Calibri"/>
      <family val="2"/>
      <scheme val="minor"/>
    </font>
    <font>
      <u/>
      <sz val="12"/>
      <color theme="10"/>
      <name val="Calibri"/>
      <family val="2"/>
      <scheme val="minor"/>
    </font>
    <font>
      <sz val="12"/>
      <color theme="1"/>
      <name val="Arial"/>
      <family val="2"/>
    </font>
    <font>
      <b/>
      <sz val="12"/>
      <color theme="1"/>
      <name val="Arial"/>
      <family val="2"/>
    </font>
    <font>
      <u/>
      <sz val="12"/>
      <color theme="10"/>
      <name val="Arial"/>
      <family val="2"/>
    </font>
    <font>
      <b/>
      <sz val="14"/>
      <color theme="1"/>
      <name val="Arial"/>
      <family val="2"/>
    </font>
    <font>
      <sz val="10"/>
      <color theme="1"/>
      <name val="Arial"/>
      <family val="2"/>
    </font>
    <font>
      <sz val="14"/>
      <color theme="1"/>
      <name val="Arial"/>
      <family val="2"/>
    </font>
    <font>
      <b/>
      <sz val="12"/>
      <name val="Arial"/>
      <family val="2"/>
    </font>
    <font>
      <i/>
      <sz val="12"/>
      <color rgb="FF000000"/>
      <name val="Arial"/>
      <family val="2"/>
    </font>
    <font>
      <b/>
      <u/>
      <sz val="12"/>
      <color theme="10"/>
      <name val="Arial"/>
      <family val="2"/>
    </font>
    <font>
      <b/>
      <sz val="14"/>
      <color theme="0"/>
      <name val="Arial"/>
      <family val="2"/>
    </font>
    <font>
      <sz val="11"/>
      <color theme="1"/>
      <name val="Calibri"/>
      <family val="2"/>
      <scheme val="minor"/>
    </font>
    <font>
      <b/>
      <sz val="18"/>
      <color theme="1"/>
      <name val="Arial"/>
      <family val="2"/>
    </font>
    <font>
      <sz val="9"/>
      <color indexed="81"/>
      <name val="Tahoma"/>
      <charset val="1"/>
    </font>
    <font>
      <b/>
      <sz val="9"/>
      <color indexed="81"/>
      <name val="Tahoma"/>
      <charset val="1"/>
    </font>
    <font>
      <b/>
      <i/>
      <sz val="12"/>
      <color rgb="FF000000"/>
      <name val="Arial"/>
      <family val="2"/>
    </font>
  </fonts>
  <fills count="10">
    <fill>
      <patternFill patternType="none"/>
    </fill>
    <fill>
      <patternFill patternType="gray125"/>
    </fill>
    <fill>
      <patternFill patternType="solid">
        <fgColor theme="9"/>
        <bgColor indexed="64"/>
      </patternFill>
    </fill>
    <fill>
      <patternFill patternType="solid">
        <fgColor theme="9"/>
        <bgColor theme="9"/>
      </patternFill>
    </fill>
    <fill>
      <patternFill patternType="solid">
        <fgColor theme="9" tint="0.79998168889431442"/>
        <bgColor theme="9" tint="0.79998168889431442"/>
      </patternFill>
    </fill>
    <fill>
      <patternFill patternType="solid">
        <fgColor theme="5"/>
        <bgColor indexed="64"/>
      </patternFill>
    </fill>
    <fill>
      <patternFill patternType="solid">
        <fgColor theme="5" tint="0.79998168889431442"/>
        <bgColor indexed="64"/>
      </patternFill>
    </fill>
    <fill>
      <patternFill patternType="solid">
        <fgColor rgb="FF0070C0"/>
        <bgColor indexed="64"/>
      </patternFill>
    </fill>
    <fill>
      <patternFill patternType="solid">
        <fgColor theme="4"/>
        <bgColor indexed="64"/>
      </patternFill>
    </fill>
    <fill>
      <patternFill patternType="solid">
        <fgColor theme="8"/>
        <bgColor theme="9" tint="0.79998168889431442"/>
      </patternFill>
    </fill>
  </fills>
  <borders count="25">
    <border>
      <left/>
      <right/>
      <top/>
      <bottom/>
      <diagonal/>
    </border>
    <border>
      <left style="medium">
        <color rgb="FFCCCCCC"/>
      </left>
      <right style="medium">
        <color rgb="FFCCCCCC"/>
      </right>
      <top style="medium">
        <color rgb="FFCCCCCC"/>
      </top>
      <bottom style="medium">
        <color rgb="FFCCCCCC"/>
      </bottom>
      <diagonal/>
    </border>
    <border>
      <left style="thin">
        <color indexed="64"/>
      </left>
      <right style="thin">
        <color indexed="64"/>
      </right>
      <top style="thin">
        <color indexed="64"/>
      </top>
      <bottom style="thin">
        <color indexed="64"/>
      </bottom>
      <diagonal/>
    </border>
    <border>
      <left style="medium">
        <color rgb="FFCCCCCC"/>
      </left>
      <right style="medium">
        <color rgb="FFCCCCCC"/>
      </right>
      <top/>
      <bottom style="medium">
        <color rgb="FFCCCCCC"/>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style="medium">
        <color rgb="FFCCCCCC"/>
      </right>
      <top style="thin">
        <color indexed="64"/>
      </top>
      <bottom style="thin">
        <color indexed="64"/>
      </bottom>
      <diagonal/>
    </border>
    <border>
      <left style="thick">
        <color indexed="64"/>
      </left>
      <right/>
      <top/>
      <bottom/>
      <diagonal/>
    </border>
    <border>
      <left/>
      <right style="thick">
        <color indexed="64"/>
      </right>
      <top/>
      <bottom/>
      <diagonal/>
    </border>
    <border>
      <left style="medium">
        <color rgb="FF000000"/>
      </left>
      <right/>
      <top/>
      <bottom/>
      <diagonal/>
    </border>
    <border>
      <left/>
      <right style="medium">
        <color rgb="FF000000"/>
      </right>
      <top/>
      <bottom/>
      <diagonal/>
    </border>
    <border>
      <left style="thick">
        <color indexed="64"/>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diagonal/>
    </border>
    <border>
      <left/>
      <right/>
      <top style="thick">
        <color indexed="64"/>
      </top>
      <bottom/>
      <diagonal/>
    </border>
    <border>
      <left style="thick">
        <color indexed="64"/>
      </left>
      <right style="thick">
        <color indexed="64"/>
      </right>
      <top/>
      <bottom style="thick">
        <color indexed="64"/>
      </bottom>
      <diagonal/>
    </border>
    <border>
      <left style="thick">
        <color indexed="64"/>
      </left>
      <right style="thin">
        <color indexed="64"/>
      </right>
      <top style="thick">
        <color indexed="64"/>
      </top>
      <bottom style="thick">
        <color indexed="64"/>
      </bottom>
      <diagonal/>
    </border>
    <border>
      <left style="thin">
        <color indexed="64"/>
      </left>
      <right style="thin">
        <color indexed="64"/>
      </right>
      <top style="thick">
        <color indexed="64"/>
      </top>
      <bottom style="thick">
        <color indexed="64"/>
      </bottom>
      <diagonal/>
    </border>
    <border>
      <left style="thin">
        <color indexed="64"/>
      </left>
      <right style="thick">
        <color indexed="64"/>
      </right>
      <top style="thick">
        <color indexed="64"/>
      </top>
      <bottom style="thick">
        <color indexed="64"/>
      </bottom>
      <diagonal/>
    </border>
    <border>
      <left style="thin">
        <color indexed="64"/>
      </left>
      <right style="thick">
        <color indexed="64"/>
      </right>
      <top/>
      <bottom style="thick">
        <color indexed="64"/>
      </bottom>
      <diagonal/>
    </border>
    <border>
      <left/>
      <right style="thin">
        <color indexed="64"/>
      </right>
      <top/>
      <bottom style="thick">
        <color indexed="64"/>
      </bottom>
      <diagonal/>
    </border>
    <border>
      <left/>
      <right style="thick">
        <color indexed="64"/>
      </right>
      <top/>
      <bottom style="thick">
        <color indexed="64"/>
      </bottom>
      <diagonal/>
    </border>
    <border>
      <left/>
      <right/>
      <top style="thick">
        <color indexed="64"/>
      </top>
      <bottom style="thick">
        <color indexed="64"/>
      </bottom>
      <diagonal/>
    </border>
  </borders>
  <cellStyleXfs count="3">
    <xf numFmtId="0" fontId="0" fillId="0" borderId="0"/>
    <xf numFmtId="0" fontId="3" fillId="0" borderId="0" applyNumberFormat="0" applyFill="0" applyBorder="0" applyAlignment="0" applyProtection="0"/>
    <xf numFmtId="9" fontId="15" fillId="0" borderId="0" applyFont="0" applyFill="0" applyBorder="0" applyAlignment="0" applyProtection="0"/>
  </cellStyleXfs>
  <cellXfs count="96">
    <xf numFmtId="0" fontId="0" fillId="0" borderId="0" xfId="0"/>
    <xf numFmtId="0" fontId="5" fillId="0" borderId="0" xfId="0" applyFont="1"/>
    <xf numFmtId="0" fontId="5" fillId="0" borderId="0" xfId="0" applyFont="1" applyAlignment="1">
      <alignment wrapText="1"/>
    </xf>
    <xf numFmtId="0" fontId="9" fillId="0" borderId="1" xfId="0" applyFont="1" applyBorder="1" applyAlignment="1">
      <alignment wrapText="1"/>
    </xf>
    <xf numFmtId="0" fontId="9" fillId="0" borderId="1" xfId="0" applyFont="1" applyBorder="1" applyAlignment="1">
      <alignment horizontal="right" wrapText="1"/>
    </xf>
    <xf numFmtId="0" fontId="9" fillId="0" borderId="1" xfId="0" applyFont="1" applyBorder="1" applyAlignment="1">
      <alignment vertical="center"/>
    </xf>
    <xf numFmtId="0" fontId="3" fillId="0" borderId="1" xfId="1" applyBorder="1" applyAlignment="1">
      <alignment wrapText="1"/>
    </xf>
    <xf numFmtId="0" fontId="10" fillId="0" borderId="0" xfId="0" applyFont="1" applyAlignment="1">
      <alignment wrapText="1"/>
    </xf>
    <xf numFmtId="0" fontId="9" fillId="0" borderId="3" xfId="0" applyFont="1" applyBorder="1" applyAlignment="1">
      <alignment wrapText="1"/>
    </xf>
    <xf numFmtId="0" fontId="11" fillId="3" borderId="4" xfId="0" applyFont="1" applyFill="1" applyBorder="1" applyAlignment="1">
      <alignment horizontal="center" wrapText="1"/>
    </xf>
    <xf numFmtId="0" fontId="5" fillId="4" borderId="4" xfId="0" applyFont="1" applyFill="1" applyBorder="1" applyAlignment="1">
      <alignment horizontal="center"/>
    </xf>
    <xf numFmtId="0" fontId="5" fillId="0" borderId="4" xfId="0" applyFont="1" applyBorder="1" applyAlignment="1">
      <alignment horizontal="center"/>
    </xf>
    <xf numFmtId="0" fontId="14" fillId="3" borderId="6" xfId="0" applyFont="1" applyFill="1" applyBorder="1" applyAlignment="1">
      <alignment wrapText="1"/>
    </xf>
    <xf numFmtId="0" fontId="14" fillId="3" borderId="7" xfId="0" applyFont="1" applyFill="1" applyBorder="1" applyAlignment="1">
      <alignment wrapText="1"/>
    </xf>
    <xf numFmtId="0" fontId="6" fillId="4" borderId="6" xfId="0" applyFont="1" applyFill="1" applyBorder="1" applyAlignment="1">
      <alignment wrapText="1"/>
    </xf>
    <xf numFmtId="22" fontId="5" fillId="4" borderId="7" xfId="0" applyNumberFormat="1" applyFont="1" applyFill="1" applyBorder="1" applyAlignment="1">
      <alignment horizontal="right" wrapText="1"/>
    </xf>
    <xf numFmtId="0" fontId="6" fillId="0" borderId="6" xfId="0" applyFont="1" applyBorder="1" applyAlignment="1">
      <alignment wrapText="1"/>
    </xf>
    <xf numFmtId="0" fontId="5" fillId="0" borderId="7" xfId="0" applyFont="1" applyBorder="1" applyAlignment="1">
      <alignment wrapText="1"/>
    </xf>
    <xf numFmtId="0" fontId="5" fillId="4" borderId="7" xfId="0" applyFont="1" applyFill="1" applyBorder="1" applyAlignment="1">
      <alignment wrapText="1"/>
    </xf>
    <xf numFmtId="0" fontId="5" fillId="4" borderId="7" xfId="0" applyFont="1" applyFill="1" applyBorder="1" applyAlignment="1">
      <alignment horizontal="right" wrapText="1"/>
    </xf>
    <xf numFmtId="0" fontId="5" fillId="4" borderId="7" xfId="0" applyFont="1" applyFill="1" applyBorder="1" applyAlignment="1">
      <alignment vertical="center" wrapText="1"/>
    </xf>
    <xf numFmtId="0" fontId="4" fillId="0" borderId="7" xfId="1" applyFont="1" applyBorder="1" applyAlignment="1">
      <alignment wrapText="1"/>
    </xf>
    <xf numFmtId="0" fontId="5" fillId="0" borderId="7" xfId="0" applyFont="1" applyBorder="1" applyAlignment="1">
      <alignment vertical="center" wrapText="1"/>
    </xf>
    <xf numFmtId="0" fontId="4" fillId="4" borderId="7" xfId="1" applyFont="1" applyFill="1" applyBorder="1" applyAlignment="1">
      <alignment wrapText="1"/>
    </xf>
    <xf numFmtId="0" fontId="6" fillId="4" borderId="5" xfId="0" applyFont="1" applyFill="1" applyBorder="1" applyAlignment="1">
      <alignment wrapText="1"/>
    </xf>
    <xf numFmtId="0" fontId="5" fillId="4" borderId="2" xfId="0" applyFont="1" applyFill="1" applyBorder="1" applyAlignment="1">
      <alignment wrapText="1"/>
    </xf>
    <xf numFmtId="9" fontId="5" fillId="4" borderId="4" xfId="2" applyFont="1" applyFill="1" applyBorder="1" applyAlignment="1">
      <alignment horizontal="center"/>
    </xf>
    <xf numFmtId="9" fontId="5" fillId="0" borderId="4" xfId="2" applyFont="1" applyBorder="1" applyAlignment="1">
      <alignment horizontal="center"/>
    </xf>
    <xf numFmtId="0" fontId="7" fillId="0" borderId="15" xfId="1" applyFont="1" applyFill="1" applyBorder="1" applyAlignment="1">
      <alignment horizontal="left" vertical="center" wrapText="1"/>
    </xf>
    <xf numFmtId="0" fontId="5" fillId="0" borderId="16" xfId="0" applyFont="1" applyFill="1" applyBorder="1" applyAlignment="1">
      <alignment horizontal="center"/>
    </xf>
    <xf numFmtId="9" fontId="5" fillId="0" borderId="16" xfId="2" applyFont="1" applyFill="1" applyBorder="1" applyAlignment="1">
      <alignment horizontal="center"/>
    </xf>
    <xf numFmtId="0" fontId="5" fillId="0" borderId="0" xfId="0" applyFont="1" applyFill="1"/>
    <xf numFmtId="0" fontId="11" fillId="3" borderId="17" xfId="0" applyFont="1" applyFill="1" applyBorder="1" applyAlignment="1">
      <alignment horizontal="center"/>
    </xf>
    <xf numFmtId="0" fontId="11" fillId="3" borderId="23" xfId="0" applyFont="1" applyFill="1" applyBorder="1" applyAlignment="1">
      <alignment horizontal="center"/>
    </xf>
    <xf numFmtId="0" fontId="16" fillId="5" borderId="4" xfId="0" applyFont="1" applyFill="1" applyBorder="1"/>
    <xf numFmtId="0" fontId="5" fillId="4" borderId="4" xfId="0" applyFont="1" applyFill="1" applyBorder="1" applyAlignment="1">
      <alignment horizontal="center" wrapText="1"/>
    </xf>
    <xf numFmtId="0" fontId="5" fillId="0" borderId="4" xfId="0" applyFont="1" applyBorder="1" applyAlignment="1">
      <alignment horizontal="center" wrapText="1"/>
    </xf>
    <xf numFmtId="0" fontId="6" fillId="2" borderId="13" xfId="0" applyFont="1" applyFill="1" applyBorder="1" applyAlignment="1">
      <alignment horizontal="center" wrapText="1"/>
    </xf>
    <xf numFmtId="0" fontId="6" fillId="2" borderId="24" xfId="0" applyFont="1" applyFill="1" applyBorder="1" applyAlignment="1">
      <alignment horizontal="center" wrapText="1"/>
    </xf>
    <xf numFmtId="0" fontId="6" fillId="2" borderId="14" xfId="0" applyFont="1" applyFill="1" applyBorder="1" applyAlignment="1">
      <alignment horizontal="center" wrapText="1"/>
    </xf>
    <xf numFmtId="0" fontId="13" fillId="5" borderId="18" xfId="1" applyFont="1" applyFill="1" applyBorder="1" applyAlignment="1">
      <alignment horizontal="center" vertical="center" wrapText="1"/>
    </xf>
    <xf numFmtId="0" fontId="13" fillId="5" borderId="19" xfId="1" applyFont="1" applyFill="1" applyBorder="1" applyAlignment="1">
      <alignment horizontal="center" vertical="center" wrapText="1"/>
    </xf>
    <xf numFmtId="0" fontId="13" fillId="5" borderId="20" xfId="1" applyFont="1" applyFill="1" applyBorder="1" applyAlignment="1">
      <alignment horizontal="center" vertical="center" wrapText="1"/>
    </xf>
    <xf numFmtId="0" fontId="8" fillId="5" borderId="18" xfId="0" applyFont="1" applyFill="1" applyBorder="1" applyAlignment="1">
      <alignment horizontal="center" vertical="center" wrapText="1"/>
    </xf>
    <xf numFmtId="0" fontId="8" fillId="5" borderId="19" xfId="0" applyFont="1" applyFill="1" applyBorder="1" applyAlignment="1">
      <alignment horizontal="center" vertical="center" wrapText="1"/>
    </xf>
    <xf numFmtId="0" fontId="8" fillId="5" borderId="20" xfId="0" applyFont="1" applyFill="1" applyBorder="1" applyAlignment="1">
      <alignment horizontal="center" vertical="center" wrapText="1"/>
    </xf>
    <xf numFmtId="0" fontId="8" fillId="5" borderId="18" xfId="0" applyFont="1" applyFill="1" applyBorder="1" applyAlignment="1">
      <alignment horizontal="center" wrapText="1"/>
    </xf>
    <xf numFmtId="0" fontId="8" fillId="5" borderId="19" xfId="0" applyFont="1" applyFill="1" applyBorder="1" applyAlignment="1">
      <alignment horizontal="center" wrapText="1"/>
    </xf>
    <xf numFmtId="0" fontId="8" fillId="5" borderId="20" xfId="0" applyFont="1" applyFill="1" applyBorder="1" applyAlignment="1">
      <alignment horizontal="center" wrapText="1"/>
    </xf>
    <xf numFmtId="0" fontId="6" fillId="6" borderId="18" xfId="0" applyFont="1" applyFill="1" applyBorder="1" applyAlignment="1">
      <alignment horizontal="center" wrapText="1"/>
    </xf>
    <xf numFmtId="0" fontId="6" fillId="6" borderId="20" xfId="0" applyFont="1" applyFill="1" applyBorder="1" applyAlignment="1">
      <alignment horizontal="center" wrapText="1"/>
    </xf>
    <xf numFmtId="0" fontId="6" fillId="0" borderId="18" xfId="0" applyFont="1" applyBorder="1" applyAlignment="1">
      <alignment horizontal="center" wrapText="1"/>
    </xf>
    <xf numFmtId="0" fontId="6" fillId="0" borderId="20" xfId="0" applyFont="1" applyBorder="1" applyAlignment="1">
      <alignment horizontal="center" wrapText="1"/>
    </xf>
    <xf numFmtId="0" fontId="5" fillId="6" borderId="22" xfId="0" applyFont="1" applyFill="1" applyBorder="1" applyAlignment="1">
      <alignment horizontal="center" wrapText="1"/>
    </xf>
    <xf numFmtId="0" fontId="5" fillId="6" borderId="21" xfId="0" applyFont="1" applyFill="1" applyBorder="1" applyAlignment="1">
      <alignment horizontal="center" wrapText="1"/>
    </xf>
    <xf numFmtId="0" fontId="5" fillId="0" borderId="18" xfId="0" applyFont="1" applyBorder="1" applyAlignment="1">
      <alignment horizontal="center" wrapText="1"/>
    </xf>
    <xf numFmtId="0" fontId="5" fillId="0" borderId="20" xfId="0" applyFont="1" applyBorder="1" applyAlignment="1">
      <alignment horizontal="center" wrapText="1"/>
    </xf>
    <xf numFmtId="0" fontId="1" fillId="3" borderId="11" xfId="0" applyFont="1" applyFill="1" applyBorder="1" applyAlignment="1">
      <alignment horizontal="center" vertical="center" wrapText="1"/>
    </xf>
    <xf numFmtId="0" fontId="1" fillId="3" borderId="10" xfId="0" applyFont="1" applyFill="1" applyBorder="1" applyAlignment="1">
      <alignment horizontal="center" vertical="center" wrapText="1"/>
    </xf>
    <xf numFmtId="0" fontId="2" fillId="4" borderId="13" xfId="0" applyFont="1" applyFill="1" applyBorder="1" applyAlignment="1">
      <alignment horizontal="center" vertical="center" wrapText="1"/>
    </xf>
    <xf numFmtId="0" fontId="2" fillId="4" borderId="14" xfId="0" applyFont="1" applyFill="1" applyBorder="1" applyAlignment="1">
      <alignment horizontal="center" vertical="center" wrapText="1"/>
    </xf>
    <xf numFmtId="0" fontId="2" fillId="7" borderId="13" xfId="0" applyFont="1" applyFill="1" applyBorder="1" applyAlignment="1">
      <alignment horizontal="center" vertical="center" wrapText="1"/>
    </xf>
    <xf numFmtId="0" fontId="2" fillId="7" borderId="14" xfId="0" applyFont="1" applyFill="1" applyBorder="1" applyAlignment="1">
      <alignment horizontal="center" vertical="center" wrapText="1"/>
    </xf>
    <xf numFmtId="0" fontId="1" fillId="3" borderId="9" xfId="0" applyFont="1" applyFill="1" applyBorder="1" applyAlignment="1">
      <alignment horizontal="center" vertical="center" wrapText="1"/>
    </xf>
    <xf numFmtId="0" fontId="1" fillId="3" borderId="12" xfId="0" applyFont="1" applyFill="1" applyBorder="1" applyAlignment="1">
      <alignment horizontal="center" vertical="center" wrapText="1"/>
    </xf>
    <xf numFmtId="0" fontId="12" fillId="4" borderId="13" xfId="0" applyFont="1" applyFill="1" applyBorder="1" applyAlignment="1">
      <alignment horizontal="center" vertical="center" wrapText="1"/>
    </xf>
    <xf numFmtId="0" fontId="12" fillId="4" borderId="24" xfId="0" applyFont="1" applyFill="1" applyBorder="1" applyAlignment="1">
      <alignment horizontal="center" vertical="center" wrapText="1"/>
    </xf>
    <xf numFmtId="0" fontId="12" fillId="7" borderId="13" xfId="0" applyFont="1" applyFill="1" applyBorder="1" applyAlignment="1">
      <alignment horizontal="center" vertical="center" wrapText="1"/>
    </xf>
    <xf numFmtId="0" fontId="12" fillId="7" borderId="24" xfId="0" applyFont="1" applyFill="1" applyBorder="1" applyAlignment="1">
      <alignment horizontal="center" vertical="center" wrapText="1"/>
    </xf>
    <xf numFmtId="0" fontId="14" fillId="3" borderId="5" xfId="0" applyFont="1" applyFill="1" applyBorder="1" applyAlignment="1">
      <alignment horizontal="center" wrapText="1"/>
    </xf>
    <xf numFmtId="0" fontId="14" fillId="3" borderId="8" xfId="0" applyFont="1" applyFill="1" applyBorder="1" applyAlignment="1">
      <alignment horizontal="center" wrapText="1"/>
    </xf>
    <xf numFmtId="0" fontId="8" fillId="5" borderId="4" xfId="0" applyFont="1" applyFill="1" applyBorder="1" applyAlignment="1">
      <alignment horizontal="center" wrapText="1"/>
    </xf>
    <xf numFmtId="0" fontId="6" fillId="6" borderId="4" xfId="0" applyFont="1" applyFill="1" applyBorder="1" applyAlignment="1">
      <alignment horizontal="center" wrapText="1"/>
    </xf>
    <xf numFmtId="0" fontId="5" fillId="6" borderId="4" xfId="0" applyFont="1" applyFill="1" applyBorder="1" applyAlignment="1">
      <alignment horizontal="center" wrapText="1"/>
    </xf>
    <xf numFmtId="0" fontId="6" fillId="0" borderId="4" xfId="0" applyFont="1" applyBorder="1" applyAlignment="1">
      <alignment horizontal="center" wrapText="1"/>
    </xf>
    <xf numFmtId="0" fontId="5" fillId="0" borderId="4" xfId="0" applyFont="1" applyBorder="1" applyAlignment="1">
      <alignment horizontal="center" wrapText="1"/>
    </xf>
    <xf numFmtId="0" fontId="6" fillId="2" borderId="4" xfId="0" applyFont="1" applyFill="1" applyBorder="1" applyAlignment="1">
      <alignment horizontal="center" wrapText="1"/>
    </xf>
    <xf numFmtId="0" fontId="1" fillId="3" borderId="4" xfId="0" applyFont="1" applyFill="1" applyBorder="1" applyAlignment="1">
      <alignment horizontal="center" vertical="center" wrapText="1"/>
    </xf>
    <xf numFmtId="0" fontId="12" fillId="4" borderId="4" xfId="0" applyFont="1" applyFill="1" applyBorder="1" applyAlignment="1">
      <alignment horizontal="center" vertical="center" wrapText="1"/>
    </xf>
    <xf numFmtId="0" fontId="2" fillId="4" borderId="4" xfId="0" applyFont="1" applyFill="1" applyBorder="1" applyAlignment="1">
      <alignment horizontal="center" vertical="center" wrapText="1"/>
    </xf>
    <xf numFmtId="0" fontId="12" fillId="0" borderId="4" xfId="0" applyFont="1" applyBorder="1" applyAlignment="1">
      <alignment horizontal="center" vertical="center" wrapText="1"/>
    </xf>
    <xf numFmtId="0" fontId="2" fillId="0" borderId="4" xfId="0" applyFont="1" applyBorder="1" applyAlignment="1">
      <alignment horizontal="center" vertical="center" wrapText="1"/>
    </xf>
    <xf numFmtId="0" fontId="19" fillId="8" borderId="4" xfId="0" applyFont="1" applyFill="1" applyBorder="1" applyAlignment="1">
      <alignment horizontal="center" vertical="center" wrapText="1"/>
    </xf>
    <xf numFmtId="0" fontId="1" fillId="8" borderId="4" xfId="0" applyFont="1" applyFill="1" applyBorder="1" applyAlignment="1">
      <alignment horizontal="center" vertical="center" wrapText="1"/>
    </xf>
    <xf numFmtId="14" fontId="5" fillId="4" borderId="6" xfId="0" applyNumberFormat="1" applyFont="1" applyFill="1" applyBorder="1" applyAlignment="1">
      <alignment wrapText="1"/>
    </xf>
    <xf numFmtId="0" fontId="5" fillId="0" borderId="6" xfId="0" applyFont="1" applyBorder="1" applyAlignment="1">
      <alignment wrapText="1"/>
    </xf>
    <xf numFmtId="0" fontId="5" fillId="4" borderId="6" xfId="0" applyFont="1" applyFill="1" applyBorder="1" applyAlignment="1">
      <alignment wrapText="1"/>
    </xf>
    <xf numFmtId="0" fontId="5" fillId="4" borderId="5" xfId="0" applyFont="1" applyFill="1" applyBorder="1" applyAlignment="1">
      <alignment wrapText="1"/>
    </xf>
    <xf numFmtId="0" fontId="8" fillId="5" borderId="4" xfId="0" applyFont="1" applyFill="1" applyBorder="1" applyAlignment="1">
      <alignment horizontal="center" vertical="center" wrapText="1"/>
    </xf>
    <xf numFmtId="0" fontId="6" fillId="6" borderId="4" xfId="0" applyFont="1" applyFill="1" applyBorder="1" applyAlignment="1">
      <alignment horizontal="center" vertical="center" wrapText="1"/>
    </xf>
    <xf numFmtId="0" fontId="5" fillId="6" borderId="4" xfId="0" applyFont="1" applyFill="1" applyBorder="1" applyAlignment="1">
      <alignment horizontal="center" vertical="center" wrapText="1"/>
    </xf>
    <xf numFmtId="0" fontId="6" fillId="0" borderId="4" xfId="0" applyFont="1" applyBorder="1" applyAlignment="1">
      <alignment horizontal="center" vertical="center" wrapText="1"/>
    </xf>
    <xf numFmtId="0" fontId="11" fillId="3" borderId="4" xfId="0" applyFont="1" applyFill="1" applyBorder="1" applyAlignment="1">
      <alignment horizontal="center"/>
    </xf>
    <xf numFmtId="0" fontId="12" fillId="9" borderId="4" xfId="0" applyFont="1" applyFill="1" applyBorder="1" applyAlignment="1">
      <alignment horizontal="center" vertical="center" wrapText="1"/>
    </xf>
    <xf numFmtId="0" fontId="2" fillId="9" borderId="4" xfId="0" applyFont="1" applyFill="1" applyBorder="1" applyAlignment="1">
      <alignment horizontal="center" vertical="center" wrapText="1"/>
    </xf>
    <xf numFmtId="14" fontId="6" fillId="4" borderId="6" xfId="0" applyNumberFormat="1" applyFont="1" applyFill="1" applyBorder="1" applyAlignment="1">
      <alignment wrapText="1"/>
    </xf>
  </cellXfs>
  <cellStyles count="3">
    <cellStyle name="Hipervínculo" xfId="1" builtinId="8"/>
    <cellStyle name="Normal" xfId="0" builtinId="0"/>
    <cellStyle name="Porcentaje"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gobiernoabiertonl.org.mx/secretariado.html" TargetMode="External"/><Relationship Id="rId2" Type="http://schemas.openxmlformats.org/officeDocument/2006/relationships/hyperlink" Target="http://gobiernoabiertonl.org.mx/tablero_seguimiento.html" TargetMode="External"/><Relationship Id="rId1" Type="http://schemas.openxmlformats.org/officeDocument/2006/relationships/hyperlink" Target="https://www.pjenl.gob.mx/CriteriosRelevantes/" TargetMode="Externa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hyperlink" Target="https://transparencia.nl.gob.mx/archivos/d0ef3197d4d53ef4e95c779e7b72ea681627700373.xlsx" TargetMode="External"/><Relationship Id="rId2" Type="http://schemas.openxmlformats.org/officeDocument/2006/relationships/hyperlink" Target="http://saludnl.gob.mx/drupal/transparencia-proactiva" TargetMode="External"/><Relationship Id="rId1" Type="http://schemas.openxmlformats.org/officeDocument/2006/relationships/hyperlink" Target="https://transparencia.nl.gob.mx/archivos/Secretaria_de_Salud_Encuesta_de_Calidad_Solicitud_Respuestas_SSNL_1627697024.xlsx" TargetMode="External"/><Relationship Id="rId5" Type="http://schemas.openxmlformats.org/officeDocument/2006/relationships/printerSettings" Target="../printerSettings/printerSettings4.bin"/><Relationship Id="rId4" Type="http://schemas.openxmlformats.org/officeDocument/2006/relationships/hyperlink" Target="http://saludnl.gob.mx/drupal/transparencia-proactiva"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7E378C-D899-48C5-80F9-BE95620C490D}">
  <dimension ref="A1:D20"/>
  <sheetViews>
    <sheetView tabSelected="1" zoomScale="70" zoomScaleNormal="70" workbookViewId="0">
      <selection activeCell="A20" sqref="A20:B20"/>
    </sheetView>
  </sheetViews>
  <sheetFormatPr baseColWidth="10" defaultColWidth="0" defaultRowHeight="15" zeroHeight="1" x14ac:dyDescent="0.2"/>
  <cols>
    <col min="1" max="1" width="50.7109375" style="2" customWidth="1"/>
    <col min="2" max="4" width="58.42578125" style="1" customWidth="1"/>
    <col min="5" max="16384" width="58.42578125" style="1" hidden="1"/>
  </cols>
  <sheetData>
    <row r="1" spans="1:4" ht="30" customHeight="1" thickTop="1" thickBot="1" x14ac:dyDescent="0.25">
      <c r="A1" s="43" t="s">
        <v>6</v>
      </c>
      <c r="B1" s="44"/>
      <c r="C1" s="44"/>
      <c r="D1" s="45"/>
    </row>
    <row r="2" spans="1:4" ht="19.5" thickTop="1" thickBot="1" x14ac:dyDescent="0.3">
      <c r="A2" s="46" t="s">
        <v>7</v>
      </c>
      <c r="B2" s="47"/>
      <c r="C2" s="47"/>
      <c r="D2" s="48"/>
    </row>
    <row r="3" spans="1:4" ht="33" customHeight="1" thickTop="1" thickBot="1" x14ac:dyDescent="0.3">
      <c r="A3" s="49" t="s">
        <v>91</v>
      </c>
      <c r="B3" s="50"/>
      <c r="C3" s="53" t="s">
        <v>13</v>
      </c>
      <c r="D3" s="54"/>
    </row>
    <row r="4" spans="1:4" ht="17.25" thickTop="1" thickBot="1" x14ac:dyDescent="0.3">
      <c r="A4" s="51" t="s">
        <v>98</v>
      </c>
      <c r="B4" s="52"/>
      <c r="C4" s="55" t="s">
        <v>12</v>
      </c>
      <c r="D4" s="56"/>
    </row>
    <row r="5" spans="1:4" ht="16.5" thickTop="1" thickBot="1" x14ac:dyDescent="0.25"/>
    <row r="6" spans="1:4" ht="17.25" thickTop="1" thickBot="1" x14ac:dyDescent="0.3">
      <c r="A6" s="37" t="s">
        <v>95</v>
      </c>
      <c r="B6" s="38"/>
      <c r="C6" s="38"/>
      <c r="D6" s="39"/>
    </row>
    <row r="7" spans="1:4" ht="17.25" thickTop="1" thickBot="1" x14ac:dyDescent="0.3">
      <c r="A7" s="9" t="s">
        <v>5</v>
      </c>
      <c r="B7" s="33" t="s">
        <v>101</v>
      </c>
      <c r="C7" s="32" t="s">
        <v>100</v>
      </c>
      <c r="D7" s="32" t="s">
        <v>102</v>
      </c>
    </row>
    <row r="8" spans="1:4" ht="31.5" thickTop="1" thickBot="1" x14ac:dyDescent="0.25">
      <c r="A8" s="35" t="s">
        <v>0</v>
      </c>
      <c r="B8" s="10">
        <v>90</v>
      </c>
      <c r="C8" s="26">
        <v>0.4</v>
      </c>
      <c r="D8" s="10">
        <v>36</v>
      </c>
    </row>
    <row r="9" spans="1:4" ht="16.5" thickTop="1" thickBot="1" x14ac:dyDescent="0.25">
      <c r="A9" s="36" t="s">
        <v>1</v>
      </c>
      <c r="B9" s="11">
        <v>88.888888888888886</v>
      </c>
      <c r="C9" s="27">
        <v>0.3</v>
      </c>
      <c r="D9" s="11">
        <v>26.666666666666664</v>
      </c>
    </row>
    <row r="10" spans="1:4" ht="31.5" thickTop="1" thickBot="1" x14ac:dyDescent="0.25">
      <c r="A10" s="35" t="s">
        <v>2</v>
      </c>
      <c r="B10" s="10">
        <v>0</v>
      </c>
      <c r="C10" s="26">
        <v>0.05</v>
      </c>
      <c r="D10" s="10">
        <v>0</v>
      </c>
    </row>
    <row r="11" spans="1:4" ht="46.5" thickTop="1" thickBot="1" x14ac:dyDescent="0.25">
      <c r="A11" s="36" t="s">
        <v>3</v>
      </c>
      <c r="B11" s="11">
        <v>100</v>
      </c>
      <c r="C11" s="27">
        <v>0.2</v>
      </c>
      <c r="D11" s="11">
        <v>20</v>
      </c>
    </row>
    <row r="12" spans="1:4" ht="31.5" thickTop="1" thickBot="1" x14ac:dyDescent="0.25">
      <c r="A12" s="35" t="s">
        <v>4</v>
      </c>
      <c r="B12" s="10">
        <v>0</v>
      </c>
      <c r="C12" s="26">
        <v>0.05</v>
      </c>
      <c r="D12" s="10">
        <v>0</v>
      </c>
    </row>
    <row r="13" spans="1:4" s="31" customFormat="1" ht="16.5" thickTop="1" thickBot="1" x14ac:dyDescent="0.25">
      <c r="A13" s="28"/>
      <c r="B13" s="29"/>
      <c r="C13" s="30"/>
    </row>
    <row r="14" spans="1:4" ht="24.75" thickTop="1" thickBot="1" x14ac:dyDescent="0.4">
      <c r="A14" s="40" t="s">
        <v>99</v>
      </c>
      <c r="B14" s="41"/>
      <c r="C14" s="42"/>
      <c r="D14" s="34">
        <v>82.666666666666657</v>
      </c>
    </row>
    <row r="15" spans="1:4" ht="16.5" thickTop="1" thickBot="1" x14ac:dyDescent="0.25"/>
    <row r="16" spans="1:4" ht="17.25" thickTop="1" thickBot="1" x14ac:dyDescent="0.3">
      <c r="A16" s="37" t="s">
        <v>96</v>
      </c>
      <c r="B16" s="38"/>
      <c r="C16" s="38"/>
      <c r="D16" s="39"/>
    </row>
    <row r="17" spans="1:4" ht="17.25" thickTop="1" thickBot="1" x14ac:dyDescent="0.25">
      <c r="A17" s="63" t="s">
        <v>90</v>
      </c>
      <c r="B17" s="64"/>
      <c r="C17" s="57" t="s">
        <v>92</v>
      </c>
      <c r="D17" s="58"/>
    </row>
    <row r="18" spans="1:4" ht="30.75" customHeight="1" thickTop="1" thickBot="1" x14ac:dyDescent="0.25">
      <c r="A18" s="65" t="s">
        <v>93</v>
      </c>
      <c r="B18" s="66"/>
      <c r="C18" s="59" t="s">
        <v>94</v>
      </c>
      <c r="D18" s="60"/>
    </row>
    <row r="19" spans="1:4" ht="45.75" customHeight="1" thickTop="1" thickBot="1" x14ac:dyDescent="0.25">
      <c r="A19" s="67" t="s">
        <v>103</v>
      </c>
      <c r="B19" s="68"/>
      <c r="C19" s="61" t="s">
        <v>105</v>
      </c>
      <c r="D19" s="62"/>
    </row>
    <row r="20" spans="1:4" ht="30.75" customHeight="1" thickTop="1" thickBot="1" x14ac:dyDescent="0.25">
      <c r="A20" s="65" t="s">
        <v>104</v>
      </c>
      <c r="B20" s="66"/>
      <c r="C20" s="59" t="s">
        <v>106</v>
      </c>
      <c r="D20" s="60"/>
    </row>
  </sheetData>
  <mergeCells count="17">
    <mergeCell ref="C17:D17"/>
    <mergeCell ref="C18:D18"/>
    <mergeCell ref="C19:D19"/>
    <mergeCell ref="C20:D20"/>
    <mergeCell ref="A17:B17"/>
    <mergeCell ref="A18:B18"/>
    <mergeCell ref="A19:B19"/>
    <mergeCell ref="A20:B20"/>
    <mergeCell ref="A6:D6"/>
    <mergeCell ref="A16:D16"/>
    <mergeCell ref="A14:C14"/>
    <mergeCell ref="A1:D1"/>
    <mergeCell ref="A2:D2"/>
    <mergeCell ref="A3:B3"/>
    <mergeCell ref="A4:B4"/>
    <mergeCell ref="C3:D3"/>
    <mergeCell ref="C4:D4"/>
  </mergeCells>
  <pageMargins left="0.7" right="0.7" top="0.75" bottom="0.75" header="0.3" footer="0.3"/>
  <pageSetup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20ED50-5519-40D2-9019-3399A8AB73EB}">
  <dimension ref="A1:BR61"/>
  <sheetViews>
    <sheetView topLeftCell="A4" workbookViewId="0">
      <selection activeCell="B10" sqref="B10"/>
    </sheetView>
  </sheetViews>
  <sheetFormatPr baseColWidth="10" defaultColWidth="0" defaultRowHeight="18" x14ac:dyDescent="0.25"/>
  <cols>
    <col min="1" max="1" width="35" style="7" customWidth="1"/>
    <col min="2" max="2" width="56.7109375" customWidth="1"/>
    <col min="3" max="70" width="0" hidden="1" customWidth="1"/>
    <col min="71" max="16384" width="11.42578125" hidden="1"/>
  </cols>
  <sheetData>
    <row r="1" spans="1:70" ht="22.5" customHeight="1" thickBot="1" x14ac:dyDescent="0.3">
      <c r="A1" s="69" t="s">
        <v>97</v>
      </c>
      <c r="B1" s="70"/>
      <c r="C1" s="3"/>
      <c r="D1" s="3"/>
      <c r="E1" s="3"/>
      <c r="F1" s="4"/>
      <c r="G1" s="3"/>
      <c r="H1" s="3"/>
      <c r="I1" s="5"/>
      <c r="J1" s="3"/>
      <c r="K1" s="3"/>
      <c r="L1" s="3"/>
      <c r="M1" s="3"/>
      <c r="N1" s="3"/>
      <c r="O1" s="3"/>
      <c r="P1" s="3"/>
      <c r="Q1" s="3"/>
      <c r="R1" s="3"/>
      <c r="S1" s="3"/>
      <c r="T1" s="4"/>
      <c r="U1" s="3"/>
      <c r="V1" s="3"/>
      <c r="W1" s="3"/>
      <c r="X1" s="3"/>
      <c r="Y1" s="3"/>
      <c r="Z1" s="3"/>
      <c r="AA1" s="3"/>
      <c r="AB1" s="3"/>
      <c r="AC1" s="3"/>
      <c r="AD1" s="3"/>
      <c r="AE1" s="3"/>
      <c r="AF1" s="3"/>
      <c r="AG1" s="3"/>
      <c r="AH1" s="3"/>
      <c r="AI1" s="3"/>
      <c r="AJ1" s="3"/>
      <c r="AK1" s="3"/>
      <c r="AL1" s="5"/>
      <c r="AM1" s="3"/>
      <c r="AN1" s="3"/>
      <c r="AO1" s="3"/>
      <c r="AP1" s="3"/>
      <c r="AQ1" s="3"/>
      <c r="AR1" s="3"/>
      <c r="AS1" s="3"/>
      <c r="AT1" s="3"/>
      <c r="AU1" s="6"/>
      <c r="AV1" s="3"/>
      <c r="AW1" s="5"/>
      <c r="AX1" s="3"/>
      <c r="AY1" s="3"/>
      <c r="AZ1" s="6"/>
      <c r="BA1" s="3"/>
      <c r="BB1" s="3"/>
      <c r="BC1" s="3"/>
      <c r="BD1" s="6"/>
      <c r="BE1" s="3"/>
      <c r="BF1" s="3"/>
      <c r="BG1" s="3"/>
      <c r="BH1" s="3"/>
      <c r="BI1" s="3"/>
      <c r="BJ1" s="3"/>
      <c r="BK1" s="3"/>
      <c r="BL1" s="3"/>
      <c r="BM1" s="3"/>
      <c r="BN1" s="3"/>
      <c r="BO1" s="3"/>
      <c r="BP1" s="3"/>
      <c r="BQ1" s="3"/>
      <c r="BR1" s="3"/>
    </row>
    <row r="2" spans="1:70" x14ac:dyDescent="0.25">
      <c r="A2" s="12" t="s">
        <v>88</v>
      </c>
      <c r="B2" s="13" t="s">
        <v>89</v>
      </c>
    </row>
    <row r="3" spans="1:70" ht="15.75" x14ac:dyDescent="0.25">
      <c r="A3" s="14" t="s">
        <v>36</v>
      </c>
      <c r="B3" s="15">
        <v>44407.678738425922</v>
      </c>
    </row>
    <row r="4" spans="1:70" ht="31.5" x14ac:dyDescent="0.25">
      <c r="A4" s="16" t="s">
        <v>37</v>
      </c>
      <c r="B4" s="17" t="s">
        <v>8</v>
      </c>
    </row>
    <row r="5" spans="1:70" ht="47.25" x14ac:dyDescent="0.25">
      <c r="A5" s="14" t="s">
        <v>38</v>
      </c>
      <c r="B5" s="18" t="s">
        <v>9</v>
      </c>
    </row>
    <row r="6" spans="1:70" ht="47.25" x14ac:dyDescent="0.25">
      <c r="A6" s="16" t="s">
        <v>39</v>
      </c>
      <c r="B6" s="17" t="s">
        <v>10</v>
      </c>
    </row>
    <row r="7" spans="1:70" ht="47.25" x14ac:dyDescent="0.25">
      <c r="A7" s="14" t="s">
        <v>40</v>
      </c>
      <c r="B7" s="19">
        <v>8120206116</v>
      </c>
    </row>
    <row r="8" spans="1:70" ht="15.75" x14ac:dyDescent="0.25">
      <c r="A8" s="16" t="s">
        <v>41</v>
      </c>
      <c r="B8" s="17" t="s">
        <v>11</v>
      </c>
    </row>
    <row r="9" spans="1:70" ht="31.5" x14ac:dyDescent="0.25">
      <c r="A9" s="14" t="s">
        <v>42</v>
      </c>
      <c r="B9" s="20" t="s">
        <v>12</v>
      </c>
    </row>
    <row r="10" spans="1:70" ht="30.75" x14ac:dyDescent="0.25">
      <c r="A10" s="16" t="s">
        <v>43</v>
      </c>
      <c r="B10" s="17" t="s">
        <v>13</v>
      </c>
    </row>
    <row r="11" spans="1:70" ht="15.75" x14ac:dyDescent="0.25">
      <c r="A11" s="14" t="s">
        <v>44</v>
      </c>
      <c r="B11" s="19">
        <v>2019</v>
      </c>
    </row>
    <row r="12" spans="1:70" ht="15.75" x14ac:dyDescent="0.25">
      <c r="A12" s="16" t="s">
        <v>45</v>
      </c>
      <c r="B12" s="17" t="s">
        <v>14</v>
      </c>
    </row>
    <row r="13" spans="1:70" ht="63" x14ac:dyDescent="0.25">
      <c r="A13" s="14" t="s">
        <v>46</v>
      </c>
      <c r="B13" s="18" t="s">
        <v>14</v>
      </c>
    </row>
    <row r="14" spans="1:70" ht="195.75" x14ac:dyDescent="0.25">
      <c r="A14" s="16" t="s">
        <v>47</v>
      </c>
      <c r="B14" s="17" t="s">
        <v>15</v>
      </c>
    </row>
    <row r="15" spans="1:70" ht="210.75" x14ac:dyDescent="0.25">
      <c r="A15" s="14" t="s">
        <v>48</v>
      </c>
      <c r="B15" s="18" t="s">
        <v>16</v>
      </c>
    </row>
    <row r="16" spans="1:70" ht="180.75" x14ac:dyDescent="0.25">
      <c r="A16" s="16" t="s">
        <v>49</v>
      </c>
      <c r="B16" s="17" t="s">
        <v>17</v>
      </c>
    </row>
    <row r="17" spans="1:2" ht="165.75" x14ac:dyDescent="0.25">
      <c r="A17" s="14" t="s">
        <v>50</v>
      </c>
      <c r="B17" s="18" t="s">
        <v>18</v>
      </c>
    </row>
    <row r="18" spans="1:2" ht="105.75" x14ac:dyDescent="0.25">
      <c r="A18" s="16" t="s">
        <v>51</v>
      </c>
      <c r="B18" s="17" t="s">
        <v>19</v>
      </c>
    </row>
    <row r="19" spans="1:2" ht="180.75" x14ac:dyDescent="0.25">
      <c r="A19" s="14" t="s">
        <v>52</v>
      </c>
      <c r="B19" s="18" t="s">
        <v>20</v>
      </c>
    </row>
    <row r="20" spans="1:2" ht="47.25" x14ac:dyDescent="0.25">
      <c r="A20" s="16" t="s">
        <v>53</v>
      </c>
      <c r="B20" s="17" t="s">
        <v>21</v>
      </c>
    </row>
    <row r="21" spans="1:2" ht="63" x14ac:dyDescent="0.25">
      <c r="A21" s="14" t="s">
        <v>54</v>
      </c>
      <c r="B21" s="18" t="s">
        <v>22</v>
      </c>
    </row>
    <row r="22" spans="1:2" ht="78.75" x14ac:dyDescent="0.25">
      <c r="A22" s="16" t="s">
        <v>55</v>
      </c>
      <c r="B22" s="17"/>
    </row>
    <row r="23" spans="1:2" ht="45.75" x14ac:dyDescent="0.25">
      <c r="A23" s="14" t="s">
        <v>56</v>
      </c>
      <c r="B23" s="18" t="s">
        <v>23</v>
      </c>
    </row>
    <row r="24" spans="1:2" ht="105.75" x14ac:dyDescent="0.25">
      <c r="A24" s="16" t="s">
        <v>57</v>
      </c>
      <c r="B24" s="17" t="s">
        <v>24</v>
      </c>
    </row>
    <row r="25" spans="1:2" ht="47.25" x14ac:dyDescent="0.25">
      <c r="A25" s="14" t="s">
        <v>58</v>
      </c>
      <c r="B25" s="18" t="s">
        <v>22</v>
      </c>
    </row>
    <row r="26" spans="1:2" ht="63" x14ac:dyDescent="0.25">
      <c r="A26" s="16" t="s">
        <v>59</v>
      </c>
      <c r="B26" s="17"/>
    </row>
    <row r="27" spans="1:2" ht="63" x14ac:dyDescent="0.25">
      <c r="A27" s="14" t="s">
        <v>60</v>
      </c>
      <c r="B27" s="18"/>
    </row>
    <row r="28" spans="1:2" ht="47.25" x14ac:dyDescent="0.25">
      <c r="A28" s="16" t="s">
        <v>61</v>
      </c>
      <c r="B28" s="17" t="s">
        <v>22</v>
      </c>
    </row>
    <row r="29" spans="1:2" ht="165" x14ac:dyDescent="0.25">
      <c r="A29" s="14" t="s">
        <v>62</v>
      </c>
      <c r="B29" s="20" t="s">
        <v>25</v>
      </c>
    </row>
    <row r="30" spans="1:2" ht="31.5" x14ac:dyDescent="0.25">
      <c r="A30" s="16" t="s">
        <v>63</v>
      </c>
      <c r="B30" s="17"/>
    </row>
    <row r="31" spans="1:2" ht="47.25" x14ac:dyDescent="0.25">
      <c r="A31" s="14" t="s">
        <v>64</v>
      </c>
      <c r="B31" s="18"/>
    </row>
    <row r="32" spans="1:2" ht="78.75" x14ac:dyDescent="0.25">
      <c r="A32" s="16" t="s">
        <v>65</v>
      </c>
      <c r="B32" s="17"/>
    </row>
    <row r="33" spans="1:2" ht="47.25" x14ac:dyDescent="0.25">
      <c r="A33" s="14" t="s">
        <v>66</v>
      </c>
      <c r="B33" s="18" t="s">
        <v>26</v>
      </c>
    </row>
    <row r="34" spans="1:2" ht="180.75" x14ac:dyDescent="0.25">
      <c r="A34" s="16" t="s">
        <v>67</v>
      </c>
      <c r="B34" s="17" t="s">
        <v>27</v>
      </c>
    </row>
    <row r="35" spans="1:2" ht="110.25" x14ac:dyDescent="0.25">
      <c r="A35" s="14" t="s">
        <v>68</v>
      </c>
      <c r="B35" s="18" t="s">
        <v>14</v>
      </c>
    </row>
    <row r="36" spans="1:2" ht="63" x14ac:dyDescent="0.25">
      <c r="A36" s="16" t="s">
        <v>69</v>
      </c>
      <c r="B36" s="17"/>
    </row>
    <row r="37" spans="1:2" ht="120.75" x14ac:dyDescent="0.25">
      <c r="A37" s="14" t="s">
        <v>70</v>
      </c>
      <c r="B37" s="18" t="s">
        <v>28</v>
      </c>
    </row>
    <row r="38" spans="1:2" ht="63" x14ac:dyDescent="0.25">
      <c r="A38" s="16" t="s">
        <v>71</v>
      </c>
      <c r="B38" s="21" t="s">
        <v>29</v>
      </c>
    </row>
    <row r="39" spans="1:2" ht="78.75" x14ac:dyDescent="0.25">
      <c r="A39" s="14" t="s">
        <v>72</v>
      </c>
      <c r="B39" s="18" t="s">
        <v>14</v>
      </c>
    </row>
    <row r="40" spans="1:2" ht="105" x14ac:dyDescent="0.25">
      <c r="A40" s="16" t="s">
        <v>73</v>
      </c>
      <c r="B40" s="22" t="s">
        <v>30</v>
      </c>
    </row>
    <row r="41" spans="1:2" ht="78.75" x14ac:dyDescent="0.25">
      <c r="A41" s="14" t="s">
        <v>74</v>
      </c>
      <c r="B41" s="18"/>
    </row>
    <row r="42" spans="1:2" ht="47.25" x14ac:dyDescent="0.25">
      <c r="A42" s="16" t="s">
        <v>75</v>
      </c>
      <c r="B42" s="17" t="s">
        <v>31</v>
      </c>
    </row>
    <row r="43" spans="1:2" ht="78.75" x14ac:dyDescent="0.25">
      <c r="A43" s="14" t="s">
        <v>76</v>
      </c>
      <c r="B43" s="23" t="s">
        <v>32</v>
      </c>
    </row>
    <row r="44" spans="1:2" ht="63" x14ac:dyDescent="0.25">
      <c r="A44" s="16" t="s">
        <v>77</v>
      </c>
      <c r="B44" s="17" t="s">
        <v>14</v>
      </c>
    </row>
    <row r="45" spans="1:2" ht="15.75" x14ac:dyDescent="0.25">
      <c r="A45" s="14" t="s">
        <v>78</v>
      </c>
      <c r="B45" s="18" t="s">
        <v>33</v>
      </c>
    </row>
    <row r="46" spans="1:2" ht="31.5" x14ac:dyDescent="0.25">
      <c r="A46" s="16" t="s">
        <v>79</v>
      </c>
      <c r="B46" s="17" t="s">
        <v>34</v>
      </c>
    </row>
    <row r="47" spans="1:2" ht="94.5" x14ac:dyDescent="0.25">
      <c r="A47" s="14" t="s">
        <v>80</v>
      </c>
      <c r="B47" s="23" t="s">
        <v>35</v>
      </c>
    </row>
    <row r="48" spans="1:2" ht="94.5" x14ac:dyDescent="0.25">
      <c r="A48" s="16" t="s">
        <v>81</v>
      </c>
      <c r="B48" s="17" t="s">
        <v>22</v>
      </c>
    </row>
    <row r="49" spans="1:2" ht="31.5" x14ac:dyDescent="0.25">
      <c r="A49" s="14" t="s">
        <v>82</v>
      </c>
      <c r="B49" s="18"/>
    </row>
    <row r="50" spans="1:2" ht="31.5" x14ac:dyDescent="0.25">
      <c r="A50" s="16" t="s">
        <v>83</v>
      </c>
      <c r="B50" s="17"/>
    </row>
    <row r="51" spans="1:2" ht="78.75" x14ac:dyDescent="0.25">
      <c r="A51" s="14" t="s">
        <v>84</v>
      </c>
      <c r="B51" s="18"/>
    </row>
    <row r="52" spans="1:2" ht="110.25" x14ac:dyDescent="0.25">
      <c r="A52" s="16" t="s">
        <v>85</v>
      </c>
      <c r="B52" s="17" t="s">
        <v>22</v>
      </c>
    </row>
    <row r="53" spans="1:2" ht="47.25" x14ac:dyDescent="0.25">
      <c r="A53" s="14" t="s">
        <v>86</v>
      </c>
      <c r="B53" s="18"/>
    </row>
    <row r="54" spans="1:2" ht="63" x14ac:dyDescent="0.25">
      <c r="A54" s="16" t="s">
        <v>87</v>
      </c>
      <c r="B54" s="17"/>
    </row>
    <row r="55" spans="1:2" ht="78.75" x14ac:dyDescent="0.25">
      <c r="A55" s="24" t="s">
        <v>84</v>
      </c>
      <c r="B55" s="25"/>
    </row>
    <row r="56" spans="1:2" ht="18.75" thickBot="1" x14ac:dyDescent="0.3">
      <c r="B56" s="8"/>
    </row>
    <row r="57" spans="1:2" ht="18.75" thickBot="1" x14ac:dyDescent="0.3">
      <c r="B57" s="3"/>
    </row>
    <row r="58" spans="1:2" ht="18.75" thickBot="1" x14ac:dyDescent="0.3">
      <c r="B58" s="3"/>
    </row>
    <row r="59" spans="1:2" ht="18.75" thickBot="1" x14ac:dyDescent="0.3">
      <c r="B59" s="3"/>
    </row>
    <row r="60" spans="1:2" ht="18.75" thickBot="1" x14ac:dyDescent="0.3">
      <c r="B60" s="3"/>
    </row>
    <row r="61" spans="1:2" ht="18.75" thickBot="1" x14ac:dyDescent="0.3">
      <c r="B61" s="3"/>
    </row>
  </sheetData>
  <mergeCells count="1">
    <mergeCell ref="A1:B1"/>
  </mergeCells>
  <hyperlinks>
    <hyperlink ref="B38" r:id="rId1" xr:uid="{40321763-EC14-484A-AE99-14B5BAA9565E}"/>
    <hyperlink ref="B43" r:id="rId2" xr:uid="{BEA558A4-8D06-4BDA-81B4-E9F1AF2A7067}"/>
    <hyperlink ref="B47" r:id="rId3" xr:uid="{E45C224B-D2E2-4E9C-A66D-4CDD3E075E0C}"/>
  </hyperlinks>
  <pageMargins left="0.7" right="0.7" top="0.75" bottom="0.75" header="0.3" footer="0.3"/>
  <pageSetup orientation="portrait"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20DD42-CDDC-4735-A7CA-D2A7D746506D}">
  <dimension ref="A1:D20"/>
  <sheetViews>
    <sheetView zoomScale="70" zoomScaleNormal="70" workbookViewId="0">
      <selection activeCell="C10" sqref="C10"/>
    </sheetView>
  </sheetViews>
  <sheetFormatPr baseColWidth="10" defaultColWidth="0" defaultRowHeight="15" customHeight="1" zeroHeight="1" x14ac:dyDescent="0.2"/>
  <cols>
    <col min="1" max="1" width="50.7109375" style="2" customWidth="1"/>
    <col min="2" max="4" width="58.42578125" style="1" customWidth="1"/>
    <col min="5" max="16384" width="58.42578125" style="1" hidden="1"/>
  </cols>
  <sheetData>
    <row r="1" spans="1:4" ht="30" customHeight="1" thickTop="1" thickBot="1" x14ac:dyDescent="0.3">
      <c r="A1" s="71" t="s">
        <v>6</v>
      </c>
      <c r="B1" s="71"/>
      <c r="C1" s="71"/>
      <c r="D1" s="71"/>
    </row>
    <row r="2" spans="1:4" ht="19.5" thickTop="1" thickBot="1" x14ac:dyDescent="0.3">
      <c r="A2" s="71" t="s">
        <v>7</v>
      </c>
      <c r="B2" s="71"/>
      <c r="C2" s="71"/>
      <c r="D2" s="71"/>
    </row>
    <row r="3" spans="1:4" ht="33" customHeight="1" thickTop="1" thickBot="1" x14ac:dyDescent="0.3">
      <c r="A3" s="72" t="s">
        <v>91</v>
      </c>
      <c r="B3" s="72"/>
      <c r="C3" s="73" t="s">
        <v>107</v>
      </c>
      <c r="D3" s="73"/>
    </row>
    <row r="4" spans="1:4" ht="17.25" thickTop="1" thickBot="1" x14ac:dyDescent="0.3">
      <c r="A4" s="74" t="s">
        <v>98</v>
      </c>
      <c r="B4" s="74"/>
      <c r="C4" s="75" t="s">
        <v>108</v>
      </c>
      <c r="D4" s="75"/>
    </row>
    <row r="5" spans="1:4" ht="16.5" thickTop="1" thickBot="1" x14ac:dyDescent="0.25"/>
    <row r="6" spans="1:4" ht="17.25" thickTop="1" thickBot="1" x14ac:dyDescent="0.3">
      <c r="A6" s="37" t="s">
        <v>95</v>
      </c>
      <c r="B6" s="38"/>
      <c r="C6" s="38"/>
      <c r="D6" s="39"/>
    </row>
    <row r="7" spans="1:4" ht="17.25" thickTop="1" thickBot="1" x14ac:dyDescent="0.3">
      <c r="A7" s="9" t="s">
        <v>5</v>
      </c>
      <c r="B7" s="33" t="s">
        <v>101</v>
      </c>
      <c r="C7" s="32" t="s">
        <v>100</v>
      </c>
      <c r="D7" s="32" t="s">
        <v>102</v>
      </c>
    </row>
    <row r="8" spans="1:4" ht="16.5" thickTop="1" thickBot="1" x14ac:dyDescent="0.25">
      <c r="A8" s="10" t="s">
        <v>0</v>
      </c>
      <c r="B8" s="10">
        <v>90</v>
      </c>
      <c r="C8" s="10">
        <v>0.4</v>
      </c>
      <c r="D8" s="10">
        <v>36</v>
      </c>
    </row>
    <row r="9" spans="1:4" ht="16.5" thickTop="1" thickBot="1" x14ac:dyDescent="0.25">
      <c r="A9" s="11" t="s">
        <v>1</v>
      </c>
      <c r="B9" s="11">
        <v>94.444444444444443</v>
      </c>
      <c r="C9" s="11">
        <v>0.3</v>
      </c>
      <c r="D9" s="11">
        <v>28.333333333333332</v>
      </c>
    </row>
    <row r="10" spans="1:4" ht="16.5" thickTop="1" thickBot="1" x14ac:dyDescent="0.25">
      <c r="A10" s="10" t="s">
        <v>2</v>
      </c>
      <c r="B10" s="10">
        <v>0</v>
      </c>
      <c r="C10" s="10">
        <v>0.05</v>
      </c>
      <c r="D10" s="10">
        <v>0</v>
      </c>
    </row>
    <row r="11" spans="1:4" ht="16.5" thickTop="1" thickBot="1" x14ac:dyDescent="0.25">
      <c r="A11" s="11" t="s">
        <v>3</v>
      </c>
      <c r="B11" s="11">
        <v>0</v>
      </c>
      <c r="C11" s="11">
        <v>0.2</v>
      </c>
      <c r="D11" s="11">
        <v>0</v>
      </c>
    </row>
    <row r="12" spans="1:4" ht="16.5" thickTop="1" thickBot="1" x14ac:dyDescent="0.25">
      <c r="A12" s="10" t="s">
        <v>4</v>
      </c>
      <c r="B12" s="10">
        <v>100</v>
      </c>
      <c r="C12" s="10">
        <v>0.05</v>
      </c>
      <c r="D12" s="10">
        <v>5</v>
      </c>
    </row>
    <row r="13" spans="1:4" ht="16.5" thickTop="1" thickBot="1" x14ac:dyDescent="0.25">
      <c r="A13" s="1"/>
    </row>
    <row r="14" spans="1:4" ht="24.75" thickTop="1" thickBot="1" x14ac:dyDescent="0.4">
      <c r="A14" s="40" t="s">
        <v>99</v>
      </c>
      <c r="B14" s="41"/>
      <c r="C14" s="42"/>
      <c r="D14" s="34">
        <v>69.333333333333329</v>
      </c>
    </row>
    <row r="15" spans="1:4" ht="16.5" thickTop="1" thickBot="1" x14ac:dyDescent="0.25"/>
    <row r="16" spans="1:4" ht="17.25" thickTop="1" thickBot="1" x14ac:dyDescent="0.3">
      <c r="A16" s="76" t="s">
        <v>96</v>
      </c>
      <c r="B16" s="76"/>
      <c r="C16" s="76"/>
      <c r="D16" s="76"/>
    </row>
    <row r="17" spans="1:4" ht="17.25" thickTop="1" thickBot="1" x14ac:dyDescent="0.25">
      <c r="A17" s="77" t="s">
        <v>90</v>
      </c>
      <c r="B17" s="77"/>
      <c r="C17" s="77" t="s">
        <v>92</v>
      </c>
      <c r="D17" s="77"/>
    </row>
    <row r="18" spans="1:4" ht="30.75" customHeight="1" thickTop="1" thickBot="1" x14ac:dyDescent="0.25">
      <c r="A18" s="78" t="s">
        <v>93</v>
      </c>
      <c r="B18" s="78"/>
      <c r="C18" s="79" t="s">
        <v>94</v>
      </c>
      <c r="D18" s="79"/>
    </row>
    <row r="19" spans="1:4" ht="45.75" customHeight="1" thickTop="1" thickBot="1" x14ac:dyDescent="0.25">
      <c r="A19" s="80" t="s">
        <v>103</v>
      </c>
      <c r="B19" s="80"/>
      <c r="C19" s="81" t="s">
        <v>105</v>
      </c>
      <c r="D19" s="81"/>
    </row>
    <row r="20" spans="1:4" ht="30.75" customHeight="1" thickTop="1" thickBot="1" x14ac:dyDescent="0.25">
      <c r="A20" s="82" t="s">
        <v>109</v>
      </c>
      <c r="B20" s="82"/>
      <c r="C20" s="83" t="s">
        <v>106</v>
      </c>
      <c r="D20" s="83"/>
    </row>
  </sheetData>
  <mergeCells count="17">
    <mergeCell ref="A19:B19"/>
    <mergeCell ref="C19:D19"/>
    <mergeCell ref="A20:B20"/>
    <mergeCell ref="C20:D20"/>
    <mergeCell ref="A6:D6"/>
    <mergeCell ref="A14:C14"/>
    <mergeCell ref="A16:D16"/>
    <mergeCell ref="A17:B17"/>
    <mergeCell ref="C17:D17"/>
    <mergeCell ref="A18:B18"/>
    <mergeCell ref="C18:D18"/>
    <mergeCell ref="A1:D1"/>
    <mergeCell ref="A2:D2"/>
    <mergeCell ref="A3:B3"/>
    <mergeCell ref="C3:D3"/>
    <mergeCell ref="A4:B4"/>
    <mergeCell ref="C4:D4"/>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4F972A-50F3-4031-A16A-EE9F29F3CEEE}">
  <dimension ref="A1:B61"/>
  <sheetViews>
    <sheetView workbookViewId="0">
      <selection sqref="A1:B1"/>
    </sheetView>
  </sheetViews>
  <sheetFormatPr baseColWidth="10" defaultRowHeight="18" x14ac:dyDescent="0.25"/>
  <cols>
    <col min="1" max="1" width="35" style="7" customWidth="1"/>
    <col min="2" max="2" width="56.7109375" customWidth="1"/>
  </cols>
  <sheetData>
    <row r="1" spans="1:2" ht="22.5" customHeight="1" x14ac:dyDescent="0.25">
      <c r="A1" s="69" t="s">
        <v>97</v>
      </c>
      <c r="B1" s="70"/>
    </row>
    <row r="2" spans="1:2" x14ac:dyDescent="0.25">
      <c r="A2" s="12" t="s">
        <v>88</v>
      </c>
      <c r="B2" s="13" t="s">
        <v>89</v>
      </c>
    </row>
    <row r="3" spans="1:2" ht="15.75" x14ac:dyDescent="0.25">
      <c r="A3" s="14" t="s">
        <v>36</v>
      </c>
      <c r="B3" s="84">
        <v>44407.94903935185</v>
      </c>
    </row>
    <row r="4" spans="1:2" ht="31.5" x14ac:dyDescent="0.25">
      <c r="A4" s="16" t="s">
        <v>37</v>
      </c>
      <c r="B4" s="85" t="s">
        <v>110</v>
      </c>
    </row>
    <row r="5" spans="1:2" ht="47.25" x14ac:dyDescent="0.25">
      <c r="A5" s="14" t="s">
        <v>38</v>
      </c>
      <c r="B5" s="86" t="s">
        <v>111</v>
      </c>
    </row>
    <row r="6" spans="1:2" ht="47.25" x14ac:dyDescent="0.25">
      <c r="A6" s="16" t="s">
        <v>39</v>
      </c>
      <c r="B6" s="85" t="s">
        <v>112</v>
      </c>
    </row>
    <row r="7" spans="1:2" ht="47.25" x14ac:dyDescent="0.25">
      <c r="A7" s="14" t="s">
        <v>40</v>
      </c>
      <c r="B7" s="86">
        <v>8120332766</v>
      </c>
    </row>
    <row r="8" spans="1:2" ht="15.75" x14ac:dyDescent="0.25">
      <c r="A8" s="16" t="s">
        <v>41</v>
      </c>
      <c r="B8" s="85" t="s">
        <v>113</v>
      </c>
    </row>
    <row r="9" spans="1:2" ht="31.5" x14ac:dyDescent="0.25">
      <c r="A9" s="14" t="s">
        <v>42</v>
      </c>
      <c r="B9" s="86" t="s">
        <v>108</v>
      </c>
    </row>
    <row r="10" spans="1:2" ht="30.75" x14ac:dyDescent="0.25">
      <c r="A10" s="16" t="s">
        <v>43</v>
      </c>
      <c r="B10" s="85" t="s">
        <v>107</v>
      </c>
    </row>
    <row r="11" spans="1:2" ht="15.75" x14ac:dyDescent="0.25">
      <c r="A11" s="14" t="s">
        <v>44</v>
      </c>
      <c r="B11" s="86">
        <v>2020</v>
      </c>
    </row>
    <row r="12" spans="1:2" ht="15.75" x14ac:dyDescent="0.25">
      <c r="A12" s="16" t="s">
        <v>45</v>
      </c>
      <c r="B12" s="85" t="s">
        <v>14</v>
      </c>
    </row>
    <row r="13" spans="1:2" ht="63" x14ac:dyDescent="0.25">
      <c r="A13" s="14" t="s">
        <v>46</v>
      </c>
      <c r="B13" s="86" t="s">
        <v>14</v>
      </c>
    </row>
    <row r="14" spans="1:2" ht="225.75" x14ac:dyDescent="0.25">
      <c r="A14" s="16" t="s">
        <v>47</v>
      </c>
      <c r="B14" s="85" t="s">
        <v>114</v>
      </c>
    </row>
    <row r="15" spans="1:2" ht="90.75" x14ac:dyDescent="0.25">
      <c r="A15" s="14" t="s">
        <v>48</v>
      </c>
      <c r="B15" s="86" t="s">
        <v>115</v>
      </c>
    </row>
    <row r="16" spans="1:2" ht="135.75" x14ac:dyDescent="0.25">
      <c r="A16" s="16" t="s">
        <v>49</v>
      </c>
      <c r="B16" s="85" t="s">
        <v>116</v>
      </c>
    </row>
    <row r="17" spans="1:2" ht="60.75" x14ac:dyDescent="0.25">
      <c r="A17" s="14" t="s">
        <v>50</v>
      </c>
      <c r="B17" s="86" t="s">
        <v>117</v>
      </c>
    </row>
    <row r="18" spans="1:2" ht="75.75" x14ac:dyDescent="0.25">
      <c r="A18" s="16" t="s">
        <v>51</v>
      </c>
      <c r="B18" s="85" t="s">
        <v>118</v>
      </c>
    </row>
    <row r="19" spans="1:2" ht="60.75" x14ac:dyDescent="0.25">
      <c r="A19" s="14" t="s">
        <v>52</v>
      </c>
      <c r="B19" s="86" t="s">
        <v>119</v>
      </c>
    </row>
    <row r="20" spans="1:2" ht="47.25" x14ac:dyDescent="0.25">
      <c r="A20" s="16" t="s">
        <v>53</v>
      </c>
      <c r="B20" s="85" t="s">
        <v>120</v>
      </c>
    </row>
    <row r="21" spans="1:2" ht="63" x14ac:dyDescent="0.25">
      <c r="A21" s="14" t="s">
        <v>54</v>
      </c>
      <c r="B21" s="86" t="s">
        <v>22</v>
      </c>
    </row>
    <row r="22" spans="1:2" ht="78.75" x14ac:dyDescent="0.25">
      <c r="A22" s="16" t="s">
        <v>55</v>
      </c>
      <c r="B22" s="85"/>
    </row>
    <row r="23" spans="1:2" ht="31.5" x14ac:dyDescent="0.25">
      <c r="A23" s="14" t="s">
        <v>56</v>
      </c>
      <c r="B23" s="86" t="s">
        <v>121</v>
      </c>
    </row>
    <row r="24" spans="1:2" ht="195.75" x14ac:dyDescent="0.25">
      <c r="A24" s="16" t="s">
        <v>57</v>
      </c>
      <c r="B24" s="85" t="s">
        <v>122</v>
      </c>
    </row>
    <row r="25" spans="1:2" ht="47.25" x14ac:dyDescent="0.25">
      <c r="A25" s="14" t="s">
        <v>58</v>
      </c>
      <c r="B25" s="86" t="s">
        <v>22</v>
      </c>
    </row>
    <row r="26" spans="1:2" ht="63" x14ac:dyDescent="0.25">
      <c r="A26" s="16" t="s">
        <v>59</v>
      </c>
      <c r="B26" s="85"/>
    </row>
    <row r="27" spans="1:2" ht="63" x14ac:dyDescent="0.25">
      <c r="A27" s="14" t="s">
        <v>60</v>
      </c>
      <c r="B27" s="86"/>
    </row>
    <row r="28" spans="1:2" ht="47.25" x14ac:dyDescent="0.25">
      <c r="A28" s="16" t="s">
        <v>61</v>
      </c>
      <c r="B28" s="85" t="s">
        <v>14</v>
      </c>
    </row>
    <row r="29" spans="1:2" ht="63" x14ac:dyDescent="0.25">
      <c r="A29" s="14" t="s">
        <v>62</v>
      </c>
      <c r="B29" s="86"/>
    </row>
    <row r="30" spans="1:2" ht="31.5" x14ac:dyDescent="0.25">
      <c r="A30" s="16" t="s">
        <v>63</v>
      </c>
      <c r="B30" s="85" t="s">
        <v>123</v>
      </c>
    </row>
    <row r="31" spans="1:2" ht="90.75" x14ac:dyDescent="0.25">
      <c r="A31" s="14" t="s">
        <v>64</v>
      </c>
      <c r="B31" s="86" t="s">
        <v>124</v>
      </c>
    </row>
    <row r="32" spans="1:2" ht="120.75" x14ac:dyDescent="0.25">
      <c r="A32" s="16" t="s">
        <v>65</v>
      </c>
      <c r="B32" s="85" t="s">
        <v>125</v>
      </c>
    </row>
    <row r="33" spans="1:2" ht="90.75" x14ac:dyDescent="0.25">
      <c r="A33" s="14" t="s">
        <v>66</v>
      </c>
      <c r="B33" s="86" t="s">
        <v>126</v>
      </c>
    </row>
    <row r="34" spans="1:2" ht="45.75" x14ac:dyDescent="0.25">
      <c r="A34" s="16" t="s">
        <v>67</v>
      </c>
      <c r="B34" s="85" t="s">
        <v>127</v>
      </c>
    </row>
    <row r="35" spans="1:2" ht="110.25" x14ac:dyDescent="0.25">
      <c r="A35" s="14" t="s">
        <v>68</v>
      </c>
      <c r="B35" s="86" t="s">
        <v>14</v>
      </c>
    </row>
    <row r="36" spans="1:2" ht="63" x14ac:dyDescent="0.25">
      <c r="A36" s="16" t="s">
        <v>69</v>
      </c>
      <c r="B36" s="85"/>
    </row>
    <row r="37" spans="1:2" ht="75.75" x14ac:dyDescent="0.25">
      <c r="A37" s="14" t="s">
        <v>70</v>
      </c>
      <c r="B37" s="86" t="s">
        <v>128</v>
      </c>
    </row>
    <row r="38" spans="1:2" ht="63" x14ac:dyDescent="0.25">
      <c r="A38" s="16" t="s">
        <v>71</v>
      </c>
      <c r="B38" s="85" t="s">
        <v>129</v>
      </c>
    </row>
    <row r="39" spans="1:2" ht="78.75" x14ac:dyDescent="0.25">
      <c r="A39" s="14" t="s">
        <v>72</v>
      </c>
      <c r="B39" s="86" t="s">
        <v>14</v>
      </c>
    </row>
    <row r="40" spans="1:2" ht="105.75" x14ac:dyDescent="0.25">
      <c r="A40" s="16" t="s">
        <v>73</v>
      </c>
      <c r="B40" s="85" t="s">
        <v>130</v>
      </c>
    </row>
    <row r="41" spans="1:2" ht="78.75" x14ac:dyDescent="0.25">
      <c r="A41" s="14" t="s">
        <v>74</v>
      </c>
      <c r="B41" s="86"/>
    </row>
    <row r="42" spans="1:2" ht="47.25" x14ac:dyDescent="0.25">
      <c r="A42" s="16" t="s">
        <v>75</v>
      </c>
      <c r="B42" s="85" t="s">
        <v>31</v>
      </c>
    </row>
    <row r="43" spans="1:2" ht="78.75" x14ac:dyDescent="0.25">
      <c r="A43" s="14" t="s">
        <v>76</v>
      </c>
      <c r="B43" s="86" t="s">
        <v>131</v>
      </c>
    </row>
    <row r="44" spans="1:2" ht="63" x14ac:dyDescent="0.25">
      <c r="A44" s="16" t="s">
        <v>77</v>
      </c>
      <c r="B44" s="85" t="s">
        <v>22</v>
      </c>
    </row>
    <row r="45" spans="1:2" ht="15.75" x14ac:dyDescent="0.25">
      <c r="A45" s="14" t="s">
        <v>78</v>
      </c>
      <c r="B45" s="86"/>
    </row>
    <row r="46" spans="1:2" ht="31.5" x14ac:dyDescent="0.25">
      <c r="A46" s="16" t="s">
        <v>79</v>
      </c>
      <c r="B46" s="85"/>
    </row>
    <row r="47" spans="1:2" ht="94.5" x14ac:dyDescent="0.25">
      <c r="A47" s="14" t="s">
        <v>80</v>
      </c>
      <c r="B47" s="86"/>
    </row>
    <row r="48" spans="1:2" ht="94.5" x14ac:dyDescent="0.25">
      <c r="A48" s="16" t="s">
        <v>81</v>
      </c>
      <c r="B48" s="85" t="s">
        <v>22</v>
      </c>
    </row>
    <row r="49" spans="1:2" ht="31.5" x14ac:dyDescent="0.25">
      <c r="A49" s="14" t="s">
        <v>82</v>
      </c>
      <c r="B49" s="86"/>
    </row>
    <row r="50" spans="1:2" ht="31.5" x14ac:dyDescent="0.25">
      <c r="A50" s="16" t="s">
        <v>83</v>
      </c>
      <c r="B50" s="85"/>
    </row>
    <row r="51" spans="1:2" ht="78.75" x14ac:dyDescent="0.25">
      <c r="A51" s="14" t="s">
        <v>84</v>
      </c>
      <c r="B51" s="86"/>
    </row>
    <row r="52" spans="1:2" ht="110.25" x14ac:dyDescent="0.25">
      <c r="A52" s="16" t="s">
        <v>85</v>
      </c>
      <c r="B52" s="85" t="s">
        <v>14</v>
      </c>
    </row>
    <row r="53" spans="1:2" ht="47.25" x14ac:dyDescent="0.25">
      <c r="A53" s="14" t="s">
        <v>86</v>
      </c>
      <c r="B53" s="86" t="s">
        <v>132</v>
      </c>
    </row>
    <row r="54" spans="1:2" ht="63" x14ac:dyDescent="0.25">
      <c r="A54" s="16" t="s">
        <v>87</v>
      </c>
      <c r="B54" s="85" t="s">
        <v>133</v>
      </c>
    </row>
    <row r="55" spans="1:2" ht="78.75" x14ac:dyDescent="0.25">
      <c r="A55" s="24" t="s">
        <v>84</v>
      </c>
      <c r="B55" s="87" t="s">
        <v>134</v>
      </c>
    </row>
    <row r="58" spans="1:2" ht="18.75" thickBot="1" x14ac:dyDescent="0.3"/>
    <row r="59" spans="1:2" ht="18.75" thickBot="1" x14ac:dyDescent="0.3">
      <c r="B59" s="3"/>
    </row>
    <row r="60" spans="1:2" ht="18.75" thickBot="1" x14ac:dyDescent="0.3">
      <c r="B60" s="3"/>
    </row>
    <row r="61" spans="1:2" ht="18.75" thickBot="1" x14ac:dyDescent="0.3">
      <c r="B61" s="3"/>
    </row>
  </sheetData>
  <mergeCells count="1">
    <mergeCell ref="A1:B1"/>
  </mergeCells>
  <hyperlinks>
    <hyperlink ref="B55" r:id="rId1" xr:uid="{E8982E83-63F4-47E0-8375-DC9F1B3B14CC}"/>
    <hyperlink ref="B43" r:id="rId2" display="http://saludnl.gob.mx/drupal/transparencia-proactiva" xr:uid="{E733CCD1-1A55-49DC-8F3E-DED9C8613B6A}"/>
    <hyperlink ref="B38" r:id="rId3" display="https://transparencia.nl.gob.mx/archivos/d0ef3197d4d53ef4e95c779e7b72ea681627700373.xlsx" xr:uid="{AC4F8EE9-93B9-4D21-A435-95E4C5662FB7}"/>
    <hyperlink ref="B20" r:id="rId4" xr:uid="{7D890DA2-332F-4900-B722-E6DBD76247BA}"/>
  </hyperlinks>
  <pageMargins left="0.7" right="0.7" top="0.75" bottom="0.75" header="0.3" footer="0.3"/>
  <pageSetup orientation="portrait"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B69525-99A6-46E0-8944-B5E970A8041F}">
  <dimension ref="A1:D21"/>
  <sheetViews>
    <sheetView zoomScale="70" zoomScaleNormal="70" workbookViewId="0">
      <selection activeCell="A19" sqref="A19:B19"/>
    </sheetView>
  </sheetViews>
  <sheetFormatPr baseColWidth="10" defaultColWidth="0" defaultRowHeight="15" zeroHeight="1" x14ac:dyDescent="0.2"/>
  <cols>
    <col min="1" max="1" width="50.7109375" style="2" customWidth="1"/>
    <col min="2" max="4" width="58.42578125" style="1" customWidth="1"/>
    <col min="5" max="16384" width="58.42578125" style="1" hidden="1"/>
  </cols>
  <sheetData>
    <row r="1" spans="1:4" ht="30" customHeight="1" thickTop="1" thickBot="1" x14ac:dyDescent="0.25">
      <c r="A1" s="88" t="s">
        <v>6</v>
      </c>
      <c r="B1" s="88"/>
      <c r="C1" s="88"/>
      <c r="D1" s="88"/>
    </row>
    <row r="2" spans="1:4" ht="19.5" thickTop="1" thickBot="1" x14ac:dyDescent="0.25">
      <c r="A2" s="88" t="s">
        <v>7</v>
      </c>
      <c r="B2" s="88"/>
      <c r="C2" s="88"/>
      <c r="D2" s="88"/>
    </row>
    <row r="3" spans="1:4" ht="33" customHeight="1" thickTop="1" thickBot="1" x14ac:dyDescent="0.25">
      <c r="A3" s="89" t="s">
        <v>91</v>
      </c>
      <c r="B3" s="89"/>
      <c r="C3" s="90" t="s">
        <v>135</v>
      </c>
      <c r="D3" s="90"/>
    </row>
    <row r="4" spans="1:4" ht="17.25" thickTop="1" thickBot="1" x14ac:dyDescent="0.25">
      <c r="A4" s="91" t="s">
        <v>136</v>
      </c>
      <c r="B4" s="91"/>
      <c r="C4" s="91" t="s">
        <v>137</v>
      </c>
      <c r="D4" s="91"/>
    </row>
    <row r="5" spans="1:4" ht="16.5" thickTop="1" thickBot="1" x14ac:dyDescent="0.25"/>
    <row r="6" spans="1:4" ht="17.25" thickTop="1" thickBot="1" x14ac:dyDescent="0.3">
      <c r="A6" s="76" t="s">
        <v>95</v>
      </c>
      <c r="B6" s="76"/>
      <c r="C6" s="76"/>
      <c r="D6" s="76"/>
    </row>
    <row r="7" spans="1:4" ht="17.25" thickTop="1" thickBot="1" x14ac:dyDescent="0.3">
      <c r="A7" s="9" t="s">
        <v>5</v>
      </c>
      <c r="B7" s="92" t="s">
        <v>138</v>
      </c>
      <c r="C7" s="92" t="s">
        <v>100</v>
      </c>
      <c r="D7" s="92" t="s">
        <v>102</v>
      </c>
    </row>
    <row r="8" spans="1:4" ht="31.5" thickTop="1" thickBot="1" x14ac:dyDescent="0.25">
      <c r="A8" s="35" t="s">
        <v>0</v>
      </c>
      <c r="B8" s="10">
        <v>40</v>
      </c>
      <c r="C8" s="26">
        <v>0.4</v>
      </c>
      <c r="D8" s="10">
        <v>16</v>
      </c>
    </row>
    <row r="9" spans="1:4" ht="16.5" thickTop="1" thickBot="1" x14ac:dyDescent="0.25">
      <c r="A9" s="36" t="s">
        <v>1</v>
      </c>
      <c r="B9" s="11">
        <v>61.111111111111114</v>
      </c>
      <c r="C9" s="27">
        <v>0.3</v>
      </c>
      <c r="D9" s="11">
        <v>18.333333333333332</v>
      </c>
    </row>
    <row r="10" spans="1:4" ht="31.5" thickTop="1" thickBot="1" x14ac:dyDescent="0.25">
      <c r="A10" s="35" t="s">
        <v>2</v>
      </c>
      <c r="B10" s="10">
        <v>0</v>
      </c>
      <c r="C10" s="26">
        <v>0.05</v>
      </c>
      <c r="D10" s="10">
        <v>0</v>
      </c>
    </row>
    <row r="11" spans="1:4" ht="46.5" thickTop="1" thickBot="1" x14ac:dyDescent="0.25">
      <c r="A11" s="36" t="s">
        <v>3</v>
      </c>
      <c r="B11" s="11">
        <v>0</v>
      </c>
      <c r="C11" s="27">
        <v>0.2</v>
      </c>
      <c r="D11" s="11">
        <v>0</v>
      </c>
    </row>
    <row r="12" spans="1:4" ht="31.5" thickTop="1" thickBot="1" x14ac:dyDescent="0.25">
      <c r="A12" s="35" t="s">
        <v>4</v>
      </c>
      <c r="B12" s="10">
        <v>50</v>
      </c>
      <c r="C12" s="26">
        <v>0.05</v>
      </c>
      <c r="D12" s="10">
        <v>2.5</v>
      </c>
    </row>
    <row r="13" spans="1:4" ht="16.5" thickTop="1" thickBot="1" x14ac:dyDescent="0.25">
      <c r="A13" s="1"/>
    </row>
    <row r="14" spans="1:4" ht="24.75" thickTop="1" thickBot="1" x14ac:dyDescent="0.4">
      <c r="A14" s="40" t="s">
        <v>99</v>
      </c>
      <c r="B14" s="41"/>
      <c r="C14" s="42"/>
      <c r="D14" s="34">
        <v>36.833333333333329</v>
      </c>
    </row>
    <row r="15" spans="1:4" ht="16.5" thickTop="1" thickBot="1" x14ac:dyDescent="0.25"/>
    <row r="16" spans="1:4" ht="17.25" thickTop="1" thickBot="1" x14ac:dyDescent="0.3">
      <c r="A16" s="76" t="s">
        <v>96</v>
      </c>
      <c r="B16" s="76"/>
      <c r="C16" s="76"/>
      <c r="D16" s="76"/>
    </row>
    <row r="17" spans="1:4" ht="17.25" thickTop="1" thickBot="1" x14ac:dyDescent="0.25">
      <c r="A17" s="77" t="s">
        <v>90</v>
      </c>
      <c r="B17" s="77"/>
      <c r="C17" s="77" t="s">
        <v>92</v>
      </c>
      <c r="D17" s="77"/>
    </row>
    <row r="18" spans="1:4" ht="30.75" customHeight="1" thickTop="1" thickBot="1" x14ac:dyDescent="0.25">
      <c r="A18" s="78" t="s">
        <v>93</v>
      </c>
      <c r="B18" s="78"/>
      <c r="C18" s="79" t="s">
        <v>94</v>
      </c>
      <c r="D18" s="79"/>
    </row>
    <row r="19" spans="1:4" ht="45.75" customHeight="1" thickTop="1" thickBot="1" x14ac:dyDescent="0.25">
      <c r="A19" s="80" t="s">
        <v>103</v>
      </c>
      <c r="B19" s="80"/>
      <c r="C19" s="81" t="s">
        <v>105</v>
      </c>
      <c r="D19" s="81"/>
    </row>
    <row r="20" spans="1:4" ht="30" customHeight="1" thickTop="1" thickBot="1" x14ac:dyDescent="0.25">
      <c r="A20" s="93" t="s">
        <v>109</v>
      </c>
      <c r="B20" s="93"/>
      <c r="C20" s="94" t="s">
        <v>106</v>
      </c>
      <c r="D20" s="94"/>
    </row>
    <row r="21" spans="1:4" ht="15.75" thickTop="1" x14ac:dyDescent="0.2"/>
  </sheetData>
  <mergeCells count="17">
    <mergeCell ref="A19:B19"/>
    <mergeCell ref="C19:D19"/>
    <mergeCell ref="A20:B20"/>
    <mergeCell ref="C20:D20"/>
    <mergeCell ref="A6:D6"/>
    <mergeCell ref="A14:C14"/>
    <mergeCell ref="A16:D16"/>
    <mergeCell ref="A17:B17"/>
    <mergeCell ref="C17:D17"/>
    <mergeCell ref="A18:B18"/>
    <mergeCell ref="C18:D18"/>
    <mergeCell ref="A1:D1"/>
    <mergeCell ref="A2:D2"/>
    <mergeCell ref="A3:B3"/>
    <mergeCell ref="C3:D3"/>
    <mergeCell ref="A4:B4"/>
    <mergeCell ref="C4:D4"/>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EC30B0-AA25-4CD7-A0AF-0AA7F2ED123D}">
  <dimension ref="A1:BU55"/>
  <sheetViews>
    <sheetView workbookViewId="0">
      <selection activeCell="A56" sqref="A56:XFD1048576"/>
    </sheetView>
  </sheetViews>
  <sheetFormatPr baseColWidth="10" defaultColWidth="0" defaultRowHeight="18" x14ac:dyDescent="0.25"/>
  <cols>
    <col min="1" max="1" width="35" style="7" customWidth="1"/>
    <col min="2" max="2" width="56.7109375" customWidth="1"/>
    <col min="3" max="73" width="0" hidden="1" customWidth="1"/>
    <col min="74" max="16384" width="11.42578125" hidden="1"/>
  </cols>
  <sheetData>
    <row r="1" spans="1:2" ht="22.5" customHeight="1" x14ac:dyDescent="0.25">
      <c r="A1" s="69" t="s">
        <v>97</v>
      </c>
      <c r="B1" s="70"/>
    </row>
    <row r="2" spans="1:2" x14ac:dyDescent="0.25">
      <c r="A2" s="12" t="s">
        <v>88</v>
      </c>
      <c r="B2" s="13" t="s">
        <v>89</v>
      </c>
    </row>
    <row r="3" spans="1:2" ht="15.75" x14ac:dyDescent="0.25">
      <c r="A3" s="14" t="s">
        <v>36</v>
      </c>
      <c r="B3" s="95">
        <v>44407.89471064815</v>
      </c>
    </row>
    <row r="4" spans="1:2" ht="31.5" x14ac:dyDescent="0.25">
      <c r="A4" s="16" t="s">
        <v>37</v>
      </c>
      <c r="B4" s="16" t="s">
        <v>139</v>
      </c>
    </row>
    <row r="5" spans="1:2" ht="47.25" x14ac:dyDescent="0.25">
      <c r="A5" s="14" t="s">
        <v>38</v>
      </c>
      <c r="B5" s="14" t="s">
        <v>140</v>
      </c>
    </row>
    <row r="6" spans="1:2" ht="47.25" x14ac:dyDescent="0.25">
      <c r="A6" s="16" t="s">
        <v>39</v>
      </c>
      <c r="B6" s="16" t="s">
        <v>141</v>
      </c>
    </row>
    <row r="7" spans="1:2" ht="47.25" x14ac:dyDescent="0.25">
      <c r="A7" s="14" t="s">
        <v>40</v>
      </c>
      <c r="B7" s="14" t="s">
        <v>142</v>
      </c>
    </row>
    <row r="8" spans="1:2" ht="15.75" x14ac:dyDescent="0.25">
      <c r="A8" s="16" t="s">
        <v>41</v>
      </c>
      <c r="B8" s="16" t="s">
        <v>143</v>
      </c>
    </row>
    <row r="9" spans="1:2" ht="31.5" x14ac:dyDescent="0.25">
      <c r="A9" s="14" t="s">
        <v>42</v>
      </c>
      <c r="B9" s="14" t="s">
        <v>137</v>
      </c>
    </row>
    <row r="10" spans="1:2" ht="15.75" x14ac:dyDescent="0.25">
      <c r="A10" s="16" t="s">
        <v>43</v>
      </c>
      <c r="B10" s="16" t="s">
        <v>135</v>
      </c>
    </row>
    <row r="11" spans="1:2" ht="15.75" x14ac:dyDescent="0.25">
      <c r="A11" s="14" t="s">
        <v>44</v>
      </c>
      <c r="B11" s="14">
        <v>2019</v>
      </c>
    </row>
    <row r="12" spans="1:2" ht="15.75" x14ac:dyDescent="0.25">
      <c r="A12" s="16" t="s">
        <v>45</v>
      </c>
      <c r="B12" s="16" t="s">
        <v>14</v>
      </c>
    </row>
    <row r="13" spans="1:2" ht="63" x14ac:dyDescent="0.25">
      <c r="A13" s="14" t="s">
        <v>46</v>
      </c>
      <c r="B13" s="14" t="s">
        <v>14</v>
      </c>
    </row>
    <row r="14" spans="1:2" ht="47.25" x14ac:dyDescent="0.25">
      <c r="A14" s="16" t="s">
        <v>47</v>
      </c>
      <c r="B14" s="16" t="s">
        <v>144</v>
      </c>
    </row>
    <row r="15" spans="1:2" ht="362.25" x14ac:dyDescent="0.25">
      <c r="A15" s="14" t="s">
        <v>48</v>
      </c>
      <c r="B15" s="14" t="s">
        <v>145</v>
      </c>
    </row>
    <row r="16" spans="1:2" ht="47.25" x14ac:dyDescent="0.25">
      <c r="A16" s="16" t="s">
        <v>49</v>
      </c>
      <c r="B16" s="16" t="s">
        <v>146</v>
      </c>
    </row>
    <row r="17" spans="1:2" ht="47.25" x14ac:dyDescent="0.25">
      <c r="A17" s="14" t="s">
        <v>50</v>
      </c>
      <c r="B17" s="14" t="s">
        <v>147</v>
      </c>
    </row>
    <row r="18" spans="1:2" ht="110.25" x14ac:dyDescent="0.25">
      <c r="A18" s="16" t="s">
        <v>51</v>
      </c>
      <c r="B18" s="16" t="s">
        <v>148</v>
      </c>
    </row>
    <row r="19" spans="1:2" ht="47.25" x14ac:dyDescent="0.25">
      <c r="A19" s="14" t="s">
        <v>52</v>
      </c>
      <c r="B19" s="14" t="s">
        <v>149</v>
      </c>
    </row>
    <row r="20" spans="1:2" ht="47.25" x14ac:dyDescent="0.25">
      <c r="A20" s="16" t="s">
        <v>53</v>
      </c>
      <c r="B20" s="16" t="s">
        <v>150</v>
      </c>
    </row>
    <row r="21" spans="1:2" ht="63" x14ac:dyDescent="0.25">
      <c r="A21" s="14" t="s">
        <v>54</v>
      </c>
      <c r="B21" s="14" t="s">
        <v>22</v>
      </c>
    </row>
    <row r="22" spans="1:2" ht="78.75" x14ac:dyDescent="0.25">
      <c r="A22" s="16" t="s">
        <v>55</v>
      </c>
      <c r="B22" s="16"/>
    </row>
    <row r="23" spans="1:2" ht="31.5" x14ac:dyDescent="0.25">
      <c r="A23" s="14" t="s">
        <v>56</v>
      </c>
      <c r="B23" s="14" t="s">
        <v>121</v>
      </c>
    </row>
    <row r="24" spans="1:2" ht="94.5" x14ac:dyDescent="0.25">
      <c r="A24" s="16" t="s">
        <v>57</v>
      </c>
      <c r="B24" s="16" t="s">
        <v>151</v>
      </c>
    </row>
    <row r="25" spans="1:2" ht="47.25" x14ac:dyDescent="0.25">
      <c r="A25" s="14" t="s">
        <v>58</v>
      </c>
      <c r="B25" s="14" t="s">
        <v>14</v>
      </c>
    </row>
    <row r="26" spans="1:2" ht="63" x14ac:dyDescent="0.25">
      <c r="A26" s="16" t="s">
        <v>59</v>
      </c>
      <c r="B26" s="16" t="s">
        <v>123</v>
      </c>
    </row>
    <row r="27" spans="1:2" ht="63" x14ac:dyDescent="0.25">
      <c r="A27" s="14" t="s">
        <v>60</v>
      </c>
      <c r="B27" s="14" t="s">
        <v>152</v>
      </c>
    </row>
    <row r="28" spans="1:2" ht="47.25" x14ac:dyDescent="0.25">
      <c r="A28" s="16" t="s">
        <v>61</v>
      </c>
      <c r="B28" s="16" t="s">
        <v>14</v>
      </c>
    </row>
    <row r="29" spans="1:2" ht="63" x14ac:dyDescent="0.25">
      <c r="A29" s="14" t="s">
        <v>62</v>
      </c>
      <c r="B29" s="14"/>
    </row>
    <row r="30" spans="1:2" ht="31.5" x14ac:dyDescent="0.25">
      <c r="A30" s="16" t="s">
        <v>63</v>
      </c>
      <c r="B30" s="16" t="s">
        <v>153</v>
      </c>
    </row>
    <row r="31" spans="1:2" ht="47.25" x14ac:dyDescent="0.25">
      <c r="A31" s="14" t="s">
        <v>64</v>
      </c>
      <c r="B31" s="14" t="s">
        <v>154</v>
      </c>
    </row>
    <row r="32" spans="1:2" ht="78.75" x14ac:dyDescent="0.25">
      <c r="A32" s="16" t="s">
        <v>65</v>
      </c>
      <c r="B32" s="16" t="s">
        <v>152</v>
      </c>
    </row>
    <row r="33" spans="1:2" ht="47.25" x14ac:dyDescent="0.25">
      <c r="A33" s="14" t="s">
        <v>66</v>
      </c>
      <c r="B33" s="14" t="s">
        <v>155</v>
      </c>
    </row>
    <row r="34" spans="1:2" ht="409.5" x14ac:dyDescent="0.25">
      <c r="A34" s="16" t="s">
        <v>67</v>
      </c>
      <c r="B34" s="16" t="s">
        <v>156</v>
      </c>
    </row>
    <row r="35" spans="1:2" ht="110.25" x14ac:dyDescent="0.25">
      <c r="A35" s="14" t="s">
        <v>68</v>
      </c>
      <c r="B35" s="14" t="s">
        <v>14</v>
      </c>
    </row>
    <row r="36" spans="1:2" ht="63" x14ac:dyDescent="0.25">
      <c r="A36" s="16" t="s">
        <v>69</v>
      </c>
      <c r="B36" s="16"/>
    </row>
    <row r="37" spans="1:2" ht="141.75" x14ac:dyDescent="0.25">
      <c r="A37" s="14" t="s">
        <v>70</v>
      </c>
      <c r="B37" s="14" t="s">
        <v>157</v>
      </c>
    </row>
    <row r="38" spans="1:2" ht="63" x14ac:dyDescent="0.25">
      <c r="A38" s="16" t="s">
        <v>71</v>
      </c>
      <c r="B38" s="16" t="s">
        <v>152</v>
      </c>
    </row>
    <row r="39" spans="1:2" ht="78.75" x14ac:dyDescent="0.25">
      <c r="A39" s="14" t="s">
        <v>72</v>
      </c>
      <c r="B39" s="14" t="s">
        <v>14</v>
      </c>
    </row>
    <row r="40" spans="1:2" ht="78.75" x14ac:dyDescent="0.25">
      <c r="A40" s="16" t="s">
        <v>73</v>
      </c>
      <c r="B40" s="16" t="s">
        <v>158</v>
      </c>
    </row>
    <row r="41" spans="1:2" ht="78.75" x14ac:dyDescent="0.25">
      <c r="A41" s="14" t="s">
        <v>74</v>
      </c>
      <c r="B41" s="14"/>
    </row>
    <row r="42" spans="1:2" ht="47.25" x14ac:dyDescent="0.25">
      <c r="A42" s="16" t="s">
        <v>75</v>
      </c>
      <c r="B42" s="16" t="s">
        <v>159</v>
      </c>
    </row>
    <row r="43" spans="1:2" ht="78.75" x14ac:dyDescent="0.25">
      <c r="A43" s="14" t="s">
        <v>76</v>
      </c>
      <c r="B43" s="14" t="s">
        <v>152</v>
      </c>
    </row>
    <row r="44" spans="1:2" ht="63" x14ac:dyDescent="0.25">
      <c r="A44" s="16" t="s">
        <v>77</v>
      </c>
      <c r="B44" s="16" t="s">
        <v>14</v>
      </c>
    </row>
    <row r="45" spans="1:2" ht="31.5" x14ac:dyDescent="0.25">
      <c r="A45" s="14" t="s">
        <v>78</v>
      </c>
      <c r="B45" s="14" t="s">
        <v>160</v>
      </c>
    </row>
    <row r="46" spans="1:2" ht="47.25" x14ac:dyDescent="0.25">
      <c r="A46" s="16" t="s">
        <v>79</v>
      </c>
      <c r="B46" s="16" t="s">
        <v>161</v>
      </c>
    </row>
    <row r="47" spans="1:2" ht="94.5" x14ac:dyDescent="0.25">
      <c r="A47" s="14" t="s">
        <v>80</v>
      </c>
      <c r="B47" s="14" t="s">
        <v>152</v>
      </c>
    </row>
    <row r="48" spans="1:2" ht="94.5" x14ac:dyDescent="0.25">
      <c r="A48" s="16" t="s">
        <v>81</v>
      </c>
      <c r="B48" s="16" t="s">
        <v>14</v>
      </c>
    </row>
    <row r="49" spans="1:2" ht="78.75" x14ac:dyDescent="0.25">
      <c r="A49" s="14" t="s">
        <v>82</v>
      </c>
      <c r="B49" s="14" t="s">
        <v>162</v>
      </c>
    </row>
    <row r="50" spans="1:2" ht="31.5" x14ac:dyDescent="0.25">
      <c r="A50" s="16" t="s">
        <v>83</v>
      </c>
      <c r="B50" s="16" t="s">
        <v>163</v>
      </c>
    </row>
    <row r="51" spans="1:2" ht="78.75" x14ac:dyDescent="0.25">
      <c r="A51" s="14" t="s">
        <v>84</v>
      </c>
      <c r="B51" s="14" t="s">
        <v>152</v>
      </c>
    </row>
    <row r="52" spans="1:2" ht="110.25" x14ac:dyDescent="0.25">
      <c r="A52" s="16" t="s">
        <v>85</v>
      </c>
      <c r="B52" s="16" t="s">
        <v>14</v>
      </c>
    </row>
    <row r="53" spans="1:2" ht="47.25" x14ac:dyDescent="0.25">
      <c r="A53" s="14" t="s">
        <v>86</v>
      </c>
      <c r="B53" s="14" t="s">
        <v>164</v>
      </c>
    </row>
    <row r="54" spans="1:2" ht="110.25" x14ac:dyDescent="0.25">
      <c r="A54" s="16" t="s">
        <v>87</v>
      </c>
      <c r="B54" s="16" t="s">
        <v>165</v>
      </c>
    </row>
    <row r="55" spans="1:2" ht="78.75" x14ac:dyDescent="0.25">
      <c r="A55" s="24" t="s">
        <v>84</v>
      </c>
      <c r="B55" s="24" t="s">
        <v>152</v>
      </c>
    </row>
  </sheetData>
  <mergeCells count="1">
    <mergeCell ref="A1:B1"/>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w Y s v U w 9 n A m y j A A A A 9 Q A A A B I A H A B D b 2 5 m a W c v U G F j a 2 F n Z S 5 4 b W w g o h g A K K A U A A A A A A A A A A A A A A A A A A A A A A A A A A A A h Y 8 x D o I w G I W v Q r r T l m o M k p 8 y u E p i Y m J Y m 1 K h E Y q h x X I 3 B 4 / k F c Q o 6 u b 4 v v c N 7 9 2 v N 8 j G t g k u q r e 6 M y m K M E W B M r I r t a l S N L h j G K O M w 0 7 I k 6 h U M M n G J q M t U 1 Q 7 d 0 4 I 8 d 5 j v 8 B d X x F G a U S K f L u X t W o F + s j 6 v x x q Y 5 0 w U i E O h 9 c Y z v B 6 h e M l w x T I z C D X 5 t u z a e 6 z / Y G w G R o 3 9 I o r G + Y F k D k C e V / g D 1 B L A w Q U A A I A C A D B i y 9 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Y s v U y i K R 7 g O A A A A E Q A A A B M A H A B G b 3 J t d W x h c y 9 T Z W N 0 a W 9 u M S 5 t I K I Y A C i g F A A A A A A A A A A A A A A A A A A A A A A A A A A A A C t O T S 7 J z M 9 T C I b Q h t Y A U E s B A i 0 A F A A C A A g A w Y s v U w 9 n A m y j A A A A 9 Q A A A B I A A A A A A A A A A A A A A A A A A A A A A E N v b m Z p Z y 9 Q Y W N r Y W d l L n h t b F B L A Q I t A B Q A A g A I A M G L L 1 M P y u m r p A A A A O k A A A A T A A A A A A A A A A A A A A A A A O 8 A A A B b Q 2 9 u d G V u d F 9 U e X B l c 1 0 u e G 1 s U E s B A i 0 A F A A C A A g A w Y s v U 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H I X B Y F e f 1 N F j Q A L q 7 V M t a Q A A A A A A g A A A A A A E G Y A A A A B A A A g A A A A v 9 g L E p M o p z 8 + q o V C + e K p O Z b R S 3 X z b V 4 s F Z 0 G / z z h V Q E A A A A A D o A A A A A C A A A g A A A A P n D b w G X f Y 1 I n 9 T v 7 m z 5 1 T W i 0 o 2 W v i a 3 8 L w Z X s P 7 T Z l B Q A A A A E e K Z I Q B b s i R p a c p 9 k V q b 3 G z 1 k v Q c 9 J d w 5 u W o 0 L G 1 y 3 d l K I Z m + 9 Z u 3 v V y 8 q Z Y 8 0 5 m L r X 5 w u o e q d 4 F O N M v X 4 m 0 e E W R r K f i 6 V Q e V 6 j W j G 4 r I i h A A A A A a e 1 g G h / 3 A d h O Y i n B t b k c 2 A p h X a R D g n g Y / P j T 7 v y f q E 8 T P 3 M d a u R N J Y V j g D m q N G s N v c n a P j c s w G O z / p k K U S z l I Q = = < / D a t a M a s h u p > 
</file>

<file path=customXml/itemProps1.xml><?xml version="1.0" encoding="utf-8"?>
<ds:datastoreItem xmlns:ds="http://schemas.openxmlformats.org/officeDocument/2006/customXml" ds:itemID="{961ECBDA-3FB1-4E9E-8DE2-29881D8F380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6</vt:i4>
      </vt:variant>
    </vt:vector>
  </HeadingPairs>
  <TitlesOfParts>
    <vt:vector size="6" baseType="lpstr">
      <vt:lpstr>Resumen de revisión_PJ</vt:lpstr>
      <vt:lpstr>SR_PJ</vt:lpstr>
      <vt:lpstr>Resumen de revisión_SSA</vt:lpstr>
      <vt:lpstr>SR_SSA</vt:lpstr>
      <vt:lpstr>Resumen de revisión_SCA</vt:lpstr>
      <vt:lpstr>SR_SC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econocimientos de prácticas de transparencia proactiva</dc:title>
  <dc:subject>Resumen de evaluacion</dc:subject>
  <dc:creator>COTAI</dc:creator>
  <cp:keywords>Transparencia Proactiva</cp:keywords>
  <cp:lastModifiedBy>emiliano.balderas</cp:lastModifiedBy>
  <dcterms:created xsi:type="dcterms:W3CDTF">2021-09-15T20:30:18Z</dcterms:created>
  <dcterms:modified xsi:type="dcterms:W3CDTF">2022-04-04T17:45:03Z</dcterms:modified>
</cp:coreProperties>
</file>